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---------------  KARLA  -------------------\"/>
    </mc:Choice>
  </mc:AlternateContent>
  <xr:revisionPtr revIDLastSave="0" documentId="13_ncr:1_{D35F3122-2AB8-493F-A8E0-BE3AD4FDF09F}" xr6:coauthVersionLast="47" xr6:coauthVersionMax="47" xr10:uidLastSave="{00000000-0000-0000-0000-000000000000}"/>
  <bookViews>
    <workbookView xWindow="-109" yWindow="-109" windowWidth="26301" windowHeight="14305" xr2:uid="{F4E11DF8-E6A2-4B73-8BFB-10FFDDA8A088}"/>
  </bookViews>
  <sheets>
    <sheet name="Junho" sheetId="13" r:id="rId1"/>
  </sheets>
  <definedNames>
    <definedName name="DadosExternos_1" localSheetId="0" hidden="1">Junho!$A$10:$J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B9E27C-AAF1-42A9-BC3D-6D81A02E5C4A}" keepAlive="1" name="Consulta - contratos-assinados-com-terceiros" description="Conexão com a consulta 'contratos-assinados-com-terceiros' na pasta de trabalho." type="5" refreshedVersion="8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1753D70C-E0C3-4A5D-834D-07BCDDE80F9A}" keepAlive="1" name="Consulta - contratos-assinados-com-terceiros (2)" description="Conexão com a consulta 'contratos-assinados-com-terceiros (2)' na pasta de trabalho." type="5" refreshedVersion="8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A6F0A945-F3A9-4AA5-92A7-5351AE67D8B3}" keepAlive="1" name="Consulta - contratos-assinados-com-terceiros (3)" description="Conexão com a consulta 'contratos-assinados-com-terceiros (3)' na pasta de trabalho." type="5" refreshedVersion="8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7F8D2B45-13E6-4FB0-B5B3-C026AB8FB724}" keepAlive="1" name="Consulta - contratos-assinados-com-terceiros (4)" description="Conexão com a consulta 'contratos-assinados-com-terceiros (4)' na pasta de trabalho." type="5" refreshedVersion="8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E67F60CA-A3FA-4E93-939E-38EA6221583F}" keepAlive="1" name="Consulta - contratos-assinados-com-terceiros (5)" description="Conexão com a consulta 'contratos-assinados-com-terceiros (5)' na pasta de trabalho." type="5" refreshedVersion="8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  <connection id="6" xr16:uid="{DE62E141-FDFE-41A8-A89B-F42D857121A4}" keepAlive="1" name="Consulta - contratos-assinados-com-terceiros (6)" description="Conexão com a consulta 'contratos-assinados-com-terceiros (6)' na pasta de trabalho." type="5" refreshedVersion="8" background="1" saveData="1">
    <dbPr connection="Provider=Microsoft.Mashup.OleDb.1;Data Source=$Workbook$;Location=&quot;contratos-assinados-com-terceiros (6)&quot;;Extended Properties=&quot;&quot;" command="SELECT * FROM [contratos-assinados-com-terceiros (6)]"/>
  </connection>
  <connection id="7" xr16:uid="{DBDADA37-064A-405B-B98B-F575BFD1103B}" keepAlive="1" name="Consulta - contratos-assinados-com-terceiros (7)" description="Conexão com a consulta 'contratos-assinados-com-terceiros (7)' na pasta de trabalho." type="5" refreshedVersion="8" background="1" saveData="1">
    <dbPr connection="Provider=Microsoft.Mashup.OleDb.1;Data Source=$Workbook$;Location=&quot;contratos-assinados-com-terceiros (7)&quot;;Extended Properties=&quot;&quot;" command="SELECT * FROM [contratos-assinados-com-terceiros (7)]"/>
  </connection>
  <connection id="8" xr16:uid="{2D0DE63D-7F20-4440-A915-D774D4A27A40}" keepAlive="1" name="Consulta - contratos-assinados-com-terceiros (8)" description="Conexão com a consulta 'contratos-assinados-com-terceiros (8)' na pasta de trabalho." type="5" refreshedVersion="8" background="1" saveData="1">
    <dbPr connection="Provider=Microsoft.Mashup.OleDb.1;Data Source=$Workbook$;Location=&quot;contratos-assinados-com-terceiros (8)&quot;;Extended Properties=&quot;&quot;" command="SELECT * FROM [contratos-assinados-com-terceiros (8)]"/>
  </connection>
  <connection id="9" xr16:uid="{823B4827-C3AC-43E8-8AF0-1D2C1A0779CF}" keepAlive="1" name="Consulta - contratos-assinados-com-terceiros (9)" description="Conexão com a consulta 'contratos-assinados-com-terceiros (9)' na pasta de trabalho." type="5" refreshedVersion="8" background="1" saveData="1">
    <dbPr connection="Provider=Microsoft.Mashup.OleDb.1;Data Source=$Workbook$;Location=&quot;contratos-assinados-com-terceiros (9)&quot;;Extended Properties=&quot;&quot;" command="SELECT * FROM [contratos-assinados-com-terceiros (9)]"/>
  </connection>
</connections>
</file>

<file path=xl/sharedStrings.xml><?xml version="1.0" encoding="utf-8"?>
<sst xmlns="http://schemas.openxmlformats.org/spreadsheetml/2006/main" count="1641" uniqueCount="905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01-A3</t>
  </si>
  <si>
    <t>PAULO CAMPOS ADVOGADOS ASSOCIADOS S/S - 3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009-A3</t>
  </si>
  <si>
    <t>Serviços médicos especializados em ortopedia e traumatologia.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010-A3</t>
  </si>
  <si>
    <t>Serviços médicos especializados em cirurgia geral.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MUNDO DIGITAL PRESTAÇÃO DE SERVICOS EM CERTIFICAÇÃO DIGITAL,  CONSULTORIA E DESENVOLVIMENTO DE SISTEMAS LTDAC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3</t>
  </si>
  <si>
    <t>AIR LIQUIDE BRASIL LTDA - 3 TERMO ADITIVO</t>
  </si>
  <si>
    <t>00.331.788/0001-19</t>
  </si>
  <si>
    <t>Serviços de fornecimento, locação e manutenção do oxigênio da unidade gerida (HURSO).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26-A3</t>
  </si>
  <si>
    <t>DW SERVICE LTDA - EPP - 3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3</t>
  </si>
  <si>
    <t>INTERACT DEVELOPMENT LTDA - 3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4</t>
  </si>
  <si>
    <t>CONAGUA AMBIENTAL LTDA - 4 TERMO ADITIVO</t>
  </si>
  <si>
    <t>01.615.998/0001-00</t>
  </si>
  <si>
    <t>Serviços de coleta e análise microbiológica da água.</t>
  </si>
  <si>
    <t>R$ 9.638,39</t>
  </si>
  <si>
    <t>043-A3</t>
  </si>
  <si>
    <t>CONAGUA AMBIENTAL LTDA - 3 TERMO ADITIVO</t>
  </si>
  <si>
    <t>-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A4</t>
  </si>
  <si>
    <t>ESTAR SERVICE UNIPESSOAL LTDA - 4 TERMO ADITIVO</t>
  </si>
  <si>
    <t>40.569.133/0001-06</t>
  </si>
  <si>
    <t>Serviços de higienização e desinfecção hospitalar com fornecimento dos insumos de limpeza e desinfecção.</t>
  </si>
  <si>
    <t>R$ 1.183.804,88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3</t>
  </si>
  <si>
    <t>GOULART MED LTDA - 3 TERMO ADITIVO</t>
  </si>
  <si>
    <t>33.468.817/0001-48</t>
  </si>
  <si>
    <t>Serviços médicos especializados em cardiologia.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053</t>
  </si>
  <si>
    <t>APOIO COTAÇÕES SISTEMA DE INFORMÁTICA S.A</t>
  </si>
  <si>
    <t>R$ 32.400,00</t>
  </si>
  <si>
    <t>036-A4</t>
  </si>
  <si>
    <t>ALEXANDRE AURELIO DE MORAIS E CIA LTDA - 4 TERMO ADITIVO</t>
  </si>
  <si>
    <t>37.077.423/0001-10</t>
  </si>
  <si>
    <t>Serviços especializados em cirurgia e traumatologia buco-maxilo-facial.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A3</t>
  </si>
  <si>
    <t>BELCHIA SOLUÇÕES TECNOLÓGICAS LTDA - 3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068-A2</t>
  </si>
  <si>
    <t>PRO-RAD CONSULTORES EM RADIOPROTEÇAO S/S LTDA - 2 TERMO ADITIVO</t>
  </si>
  <si>
    <t xml:space="preserve"> 87.389.086/0001-74</t>
  </si>
  <si>
    <t>Serviços de locação de 21 dosímetros + 01 dosímetro padrão para o Contrato de Gestão 08/2021 SES/GO</t>
  </si>
  <si>
    <t>R$ 2.563,12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077-A2</t>
  </si>
  <si>
    <t>PROGRAMA NACIONAL DE CONTROLE DE QUALIDADE LTDA - 2 TERMO ADITIVO</t>
  </si>
  <si>
    <t>73.302.879/0001-08</t>
  </si>
  <si>
    <t>Serviços de empresa especializada em controle de qualidade de laboratório.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1</t>
  </si>
  <si>
    <t>LIMITED SERVIÇOS LTDA - 1 TERMO ADITIVO</t>
  </si>
  <si>
    <t>34.916.067/0001-92</t>
  </si>
  <si>
    <t>Serviços de empresa especializada em recepção e portaria.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094-A1</t>
  </si>
  <si>
    <t>CVAL ALUGUEL DE VEICULOS EIRELI - 1 TERMO ADITIVO</t>
  </si>
  <si>
    <t>05.585.327/0001-96</t>
  </si>
  <si>
    <t xml:space="preserve">Serviços de empresa especializada em locação de veículo, modelo: utilitário – pick up para o contrato de gestão 08/2021 SES/GO. </t>
  </si>
  <si>
    <t>R$ 26.910,00</t>
  </si>
  <si>
    <t>094</t>
  </si>
  <si>
    <t>CVAL ALUGUEL DE VEICULOS EIRELI</t>
  </si>
  <si>
    <t>R$ 17.940,00</t>
  </si>
  <si>
    <t>090</t>
  </si>
  <si>
    <t>DB MEDICINA DIAGNOSTICA LTDA</t>
  </si>
  <si>
    <t>12.433.420/0001-40</t>
  </si>
  <si>
    <t>Serviços de empresa especializada em diagnósticos laboratoriais externos diversos.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097</t>
  </si>
  <si>
    <t>ARTAGIVAN GOMES LIMA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-A1</t>
  </si>
  <si>
    <t>CASTRO HERENIO SERVIÇOS MEDICOS S/A - 1 TERMO ADITIVO</t>
  </si>
  <si>
    <t>Serviços médicos especializados em terapia intensiva adulta "UTI COVID" (08 leitos)</t>
  </si>
  <si>
    <t>R$ 1.150.000,00</t>
  </si>
  <si>
    <t>100</t>
  </si>
  <si>
    <t>CASTRO HERENIO SERVIÇOS MEDICOS S/A</t>
  </si>
  <si>
    <t>381.000,00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A &amp; C LABOR COMERCIAL IMPORTAÇÃO E EXPORTAÇÃO EIRELI - 1 TERMO ADITIVO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LEONARDO JOSE NETO MARQUES NUNES MARTINS</t>
  </si>
  <si>
    <t>29.422.761/0001-13</t>
  </si>
  <si>
    <t>Prestação de serviços de elaboração de laudos técnicos e PGR referente a segurança ocupacional do Herso e as condições de trabalho dos funcionários</t>
  </si>
  <si>
    <t>R$ 37.800,00</t>
  </si>
  <si>
    <t>DOMINGUES E FRANCO LTDA ME</t>
  </si>
  <si>
    <t>11.157.829/0001-19</t>
  </si>
  <si>
    <t>R$ 9.700,00</t>
  </si>
  <si>
    <t>BIONEXO DO BRASIL SOLUÇÕES DIGITAIS EIRELI</t>
  </si>
  <si>
    <t>04.069.709/0001-02</t>
  </si>
  <si>
    <t>Serviços de fornecimento, implementação e disponibilização de plataforma de comércio digital (“sistema de compras”) específico de suprimentos hospitalares através de licenciamento de uso do software.</t>
  </si>
  <si>
    <t>R$ 21.600,00</t>
  </si>
  <si>
    <t>015</t>
  </si>
  <si>
    <t>FLORAMAX CONTROLE DE PRAGAS EIRELI</t>
  </si>
  <si>
    <t>04.530.980/0001-95</t>
  </si>
  <si>
    <t>Contratação de empresa especializada em serviços de controle sanitário para monitoramento e combate de vetores e pragas urbanas (dedetização, desinsetização, desratização, descupinização) e serviços de limpeza e higiene das caixas d'agua, para atender o hospital estadual de santa helena de goiás Dr Albanir Faleiros Machado-Herso.</t>
  </si>
  <si>
    <t>R$ 24.458,30</t>
  </si>
  <si>
    <t>Serviços de assessoria especializada em elab0racao de dimensionamento de pessoal, apuração e demonstracao de custos de pessoal e encargos, plano de cargos e salários e manual do colaborador do IPGSE.</t>
  </si>
  <si>
    <t>Karla Eliani Blau</t>
  </si>
  <si>
    <t>Fábio Vilela Matos
Superintendente Administrativo</t>
  </si>
  <si>
    <t>Relatório consolidado de contratos celebrados com terceiros</t>
  </si>
  <si>
    <t>Atualizado 05/07/2022</t>
  </si>
  <si>
    <t>Junh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center" vertical="center"/>
    </xf>
    <xf numFmtId="0" fontId="1" fillId="0" borderId="0" xfId="0" applyNumberFormat="1" applyFont="1" applyAlignment="1">
      <alignment vertical="center" wrapText="1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 wrapText="1"/>
    </xf>
    <xf numFmtId="0" fontId="0" fillId="0" borderId="0" xfId="0" applyNumberFormat="1" applyAlignment="1">
      <alignment vertical="center" wrapText="1"/>
    </xf>
    <xf numFmtId="0" fontId="2" fillId="0" borderId="0" xfId="0" applyFont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justifyLastLine="0" shrinkToFit="0" readingOrder="0"/>
    </dxf>
    <dxf>
      <alignment vertical="top" textRotation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09756</xdr:colOff>
      <xdr:row>0</xdr:row>
      <xdr:rowOff>0</xdr:rowOff>
    </xdr:from>
    <xdr:to>
      <xdr:col>5</xdr:col>
      <xdr:colOff>1908595</xdr:colOff>
      <xdr:row>6</xdr:row>
      <xdr:rowOff>7197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A24720E-B427-947E-0673-029EF0C5D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6727" y="0"/>
          <a:ext cx="3396651" cy="117184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08450351-B27E-4974-ACA1-22C28AE4E7FD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32BFCD-0810-44D5-9859-618D0D50C08C}" name="contratos_assinados_com_terceiros34510" displayName="contratos_assinados_com_terceiros34510" ref="A10:J281" tableType="queryTable" totalsRowShown="0" headerRowDxfId="11" dataDxfId="10">
  <autoFilter ref="A10:J281" xr:uid="{3F67AE30-36B8-40BF-8A92-549A3C10F36D}"/>
  <sortState xmlns:xlrd2="http://schemas.microsoft.com/office/spreadsheetml/2017/richdata2" ref="A11:J268">
    <sortCondition ref="A10:A268"/>
  </sortState>
  <tableColumns count="10">
    <tableColumn id="1" xr3:uid="{26383C61-C30D-4084-86FA-72883B06F418}" uniqueName="1" name="Contrato Nº" queryTableFieldId="1" dataDxfId="9"/>
    <tableColumn id="2" xr3:uid="{4A5F5D68-F050-45B6-BB7E-BFDC710FBD8D}" uniqueName="2" name="Ano" queryTableFieldId="2" dataDxfId="8"/>
    <tableColumn id="3" xr3:uid="{5F4DDED0-5D4F-4D0A-AADA-0359B97CCA5E}" uniqueName="3" name="Fornecedor" queryTableFieldId="3" dataDxfId="7"/>
    <tableColumn id="4" xr3:uid="{87F58636-999F-4528-9D65-1882CB576369}" uniqueName="4" name="CNPJ" queryTableFieldId="4" dataDxfId="6"/>
    <tableColumn id="6" xr3:uid="{3F5E9E5E-4431-465D-9505-D01C3EE8BCDC}" uniqueName="6" name="Status" queryTableFieldId="6" dataDxfId="5"/>
    <tableColumn id="9" xr3:uid="{5C6CEC3E-E2C5-467D-8C17-A0BEA61B920A}" uniqueName="9" name="Objeto" queryTableFieldId="9" dataDxfId="4"/>
    <tableColumn id="10" xr3:uid="{78A53DE6-1B2C-4DE1-8D2D-228893FEF019}" uniqueName="10" name="Início Vigência" queryTableFieldId="10" dataDxfId="3"/>
    <tableColumn id="11" xr3:uid="{8D21E609-F485-41AE-A498-2C456D01EBC4}" uniqueName="11" name="Fim Vigência" queryTableFieldId="11" dataDxfId="2"/>
    <tableColumn id="12" xr3:uid="{CF356ED4-F9B8-4FDA-88E8-CA142F8A9557}" uniqueName="12" name="Valor" queryTableFieldId="12" dataDxfId="1"/>
    <tableColumn id="13" xr3:uid="{C5E1C70D-D26C-4BBD-B4C3-73E6E537E6D9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57764-21B2-439A-97E8-673AA94E2A12}">
  <sheetPr>
    <pageSetUpPr fitToPage="1"/>
  </sheetPr>
  <dimension ref="A1:J288"/>
  <sheetViews>
    <sheetView tabSelected="1" zoomScale="80" zoomScaleNormal="80" workbookViewId="0">
      <selection activeCell="A7" sqref="A7:J7"/>
    </sheetView>
  </sheetViews>
  <sheetFormatPr defaultRowHeight="14.3" x14ac:dyDescent="0.25"/>
  <cols>
    <col min="1" max="1" width="13.5" style="1" bestFit="1" customWidth="1"/>
    <col min="2" max="2" width="6.625" style="1" bestFit="1" customWidth="1"/>
    <col min="3" max="3" width="85.125" style="2" customWidth="1"/>
    <col min="4" max="4" width="18.5" style="1" bestFit="1" customWidth="1"/>
    <col min="5" max="5" width="9" style="1"/>
    <col min="6" max="6" width="81" style="3" bestFit="1" customWidth="1"/>
    <col min="7" max="8" width="14" style="1" customWidth="1"/>
    <col min="9" max="9" width="14.125" style="4" bestFit="1" customWidth="1"/>
    <col min="10" max="10" width="15.5" style="1" customWidth="1"/>
    <col min="11" max="16384" width="9" style="2"/>
  </cols>
  <sheetData>
    <row r="1" spans="1:10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</row>
    <row r="3" spans="1:10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</row>
    <row r="4" spans="1:10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</row>
    <row r="5" spans="1:10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</row>
    <row r="6" spans="1:10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</row>
    <row r="7" spans="1:10" ht="28.55" x14ac:dyDescent="0.25">
      <c r="A7" s="18" t="s">
        <v>902</v>
      </c>
      <c r="B7" s="18"/>
      <c r="C7" s="18"/>
      <c r="D7" s="18"/>
      <c r="E7" s="18"/>
      <c r="F7" s="18"/>
      <c r="G7" s="18"/>
      <c r="H7" s="18"/>
      <c r="I7" s="18"/>
      <c r="J7" s="18"/>
    </row>
    <row r="8" spans="1:10" ht="14.95" thickBot="1" x14ac:dyDescent="0.3"/>
    <row r="9" spans="1:10" ht="17" thickBot="1" x14ac:dyDescent="0.3">
      <c r="J9" s="14" t="s">
        <v>904</v>
      </c>
    </row>
    <row r="10" spans="1:10" s="10" customFormat="1" ht="33.299999999999997" customHeight="1" x14ac:dyDescent="0.25">
      <c r="A10" s="9" t="s">
        <v>0</v>
      </c>
      <c r="B10" s="9" t="s">
        <v>1</v>
      </c>
      <c r="C10" s="10" t="s">
        <v>2</v>
      </c>
      <c r="D10" s="9" t="s">
        <v>3</v>
      </c>
      <c r="E10" s="9" t="s">
        <v>4</v>
      </c>
      <c r="F10" s="11" t="s">
        <v>5</v>
      </c>
      <c r="G10" s="9" t="s">
        <v>6</v>
      </c>
      <c r="H10" s="9" t="s">
        <v>7</v>
      </c>
      <c r="I10" s="9" t="s">
        <v>8</v>
      </c>
      <c r="J10" s="9" t="s">
        <v>9</v>
      </c>
    </row>
    <row r="11" spans="1:10" ht="27.2" x14ac:dyDescent="0.25">
      <c r="A11" s="5" t="s">
        <v>35</v>
      </c>
      <c r="B11" s="1">
        <v>2021</v>
      </c>
      <c r="C11" s="12" t="s">
        <v>36</v>
      </c>
      <c r="D11" s="5" t="s">
        <v>26</v>
      </c>
      <c r="E11" s="5" t="s">
        <v>13</v>
      </c>
      <c r="F11" s="6" t="s">
        <v>27</v>
      </c>
      <c r="G11" s="7">
        <v>44223</v>
      </c>
      <c r="H11" s="7">
        <v>44401</v>
      </c>
      <c r="I11" s="8" t="s">
        <v>31</v>
      </c>
      <c r="J11" s="7">
        <v>44223</v>
      </c>
    </row>
    <row r="12" spans="1:10" ht="27.2" x14ac:dyDescent="0.25">
      <c r="A12" s="5" t="s">
        <v>32</v>
      </c>
      <c r="B12" s="1">
        <v>2021</v>
      </c>
      <c r="C12" s="12" t="s">
        <v>33</v>
      </c>
      <c r="D12" s="5" t="s">
        <v>26</v>
      </c>
      <c r="E12" s="5" t="s">
        <v>13</v>
      </c>
      <c r="F12" s="6" t="s">
        <v>27</v>
      </c>
      <c r="G12" s="7">
        <v>44402</v>
      </c>
      <c r="H12" s="7">
        <v>44458</v>
      </c>
      <c r="I12" s="8" t="s">
        <v>34</v>
      </c>
      <c r="J12" s="7">
        <v>44398</v>
      </c>
    </row>
    <row r="13" spans="1:10" ht="27.2" x14ac:dyDescent="0.25">
      <c r="A13" s="5" t="s">
        <v>29</v>
      </c>
      <c r="B13" s="1">
        <v>2021</v>
      </c>
      <c r="C13" s="12" t="s">
        <v>30</v>
      </c>
      <c r="D13" s="5" t="s">
        <v>26</v>
      </c>
      <c r="E13" s="5" t="s">
        <v>13</v>
      </c>
      <c r="F13" s="6" t="s">
        <v>27</v>
      </c>
      <c r="G13" s="7">
        <v>44458</v>
      </c>
      <c r="H13" s="7">
        <v>44637</v>
      </c>
      <c r="I13" s="8" t="s">
        <v>31</v>
      </c>
      <c r="J13" s="7">
        <v>44498</v>
      </c>
    </row>
    <row r="14" spans="1:10" ht="27.2" x14ac:dyDescent="0.25">
      <c r="A14" s="5" t="s">
        <v>24</v>
      </c>
      <c r="B14" s="1">
        <v>2021</v>
      </c>
      <c r="C14" s="12" t="s">
        <v>25</v>
      </c>
      <c r="D14" s="5" t="s">
        <v>26</v>
      </c>
      <c r="E14" s="5" t="s">
        <v>13</v>
      </c>
      <c r="F14" s="6" t="s">
        <v>27</v>
      </c>
      <c r="G14" s="7">
        <v>44638</v>
      </c>
      <c r="H14" s="7">
        <v>44926</v>
      </c>
      <c r="I14" s="8" t="s">
        <v>28</v>
      </c>
      <c r="J14" s="7">
        <v>44636</v>
      </c>
    </row>
    <row r="15" spans="1:10" ht="27.2" x14ac:dyDescent="0.25">
      <c r="A15" s="5" t="s">
        <v>37</v>
      </c>
      <c r="B15" s="1">
        <v>2021</v>
      </c>
      <c r="C15" s="12" t="s">
        <v>38</v>
      </c>
      <c r="D15" s="5" t="s">
        <v>39</v>
      </c>
      <c r="E15" s="5" t="s">
        <v>40</v>
      </c>
      <c r="F15" s="6" t="s">
        <v>41</v>
      </c>
      <c r="G15" s="7">
        <v>44223</v>
      </c>
      <c r="H15" s="7">
        <v>44401</v>
      </c>
      <c r="I15" s="8" t="s">
        <v>42</v>
      </c>
      <c r="J15" s="7">
        <v>44223</v>
      </c>
    </row>
    <row r="16" spans="1:10" ht="27.2" x14ac:dyDescent="0.25">
      <c r="A16" s="5" t="s">
        <v>731</v>
      </c>
      <c r="B16" s="1">
        <v>2021</v>
      </c>
      <c r="C16" s="12" t="s">
        <v>732</v>
      </c>
      <c r="D16" s="5" t="s">
        <v>39</v>
      </c>
      <c r="E16" s="5" t="s">
        <v>40</v>
      </c>
      <c r="F16" s="6" t="s">
        <v>41</v>
      </c>
      <c r="G16" s="7"/>
      <c r="H16" s="7">
        <v>44377</v>
      </c>
      <c r="I16" s="8" t="s">
        <v>60</v>
      </c>
      <c r="J16" s="7">
        <v>44377</v>
      </c>
    </row>
    <row r="17" spans="1:10" ht="54.35" x14ac:dyDescent="0.25">
      <c r="A17" s="5" t="s">
        <v>54</v>
      </c>
      <c r="B17" s="1">
        <v>2021</v>
      </c>
      <c r="C17" s="12" t="s">
        <v>55</v>
      </c>
      <c r="D17" s="5" t="s">
        <v>45</v>
      </c>
      <c r="E17" s="5" t="s">
        <v>13</v>
      </c>
      <c r="F17" s="6" t="s">
        <v>46</v>
      </c>
      <c r="G17" s="7">
        <v>44223</v>
      </c>
      <c r="H17" s="7">
        <v>44401</v>
      </c>
      <c r="I17" s="8" t="s">
        <v>50</v>
      </c>
      <c r="J17" s="7">
        <v>44223</v>
      </c>
    </row>
    <row r="18" spans="1:10" ht="54.35" x14ac:dyDescent="0.25">
      <c r="A18" s="5" t="s">
        <v>51</v>
      </c>
      <c r="B18" s="1">
        <v>2021</v>
      </c>
      <c r="C18" s="12" t="s">
        <v>52</v>
      </c>
      <c r="D18" s="5" t="s">
        <v>45</v>
      </c>
      <c r="E18" s="5" t="s">
        <v>13</v>
      </c>
      <c r="F18" s="6" t="s">
        <v>46</v>
      </c>
      <c r="G18" s="7">
        <v>44402</v>
      </c>
      <c r="H18" s="7">
        <v>44458</v>
      </c>
      <c r="I18" s="8" t="s">
        <v>53</v>
      </c>
      <c r="J18" s="7">
        <v>44398</v>
      </c>
    </row>
    <row r="19" spans="1:10" ht="54.35" x14ac:dyDescent="0.25">
      <c r="A19" s="5" t="s">
        <v>48</v>
      </c>
      <c r="B19" s="1">
        <v>2021</v>
      </c>
      <c r="C19" s="12" t="s">
        <v>49</v>
      </c>
      <c r="D19" s="5" t="s">
        <v>45</v>
      </c>
      <c r="E19" s="5" t="s">
        <v>13</v>
      </c>
      <c r="F19" s="6" t="s">
        <v>46</v>
      </c>
      <c r="G19" s="7">
        <v>44458</v>
      </c>
      <c r="H19" s="7">
        <v>44637</v>
      </c>
      <c r="I19" s="8" t="s">
        <v>50</v>
      </c>
      <c r="J19" s="7">
        <v>44498</v>
      </c>
    </row>
    <row r="20" spans="1:10" ht="54.35" x14ac:dyDescent="0.25">
      <c r="A20" s="5" t="s">
        <v>43</v>
      </c>
      <c r="B20" s="1">
        <v>2021</v>
      </c>
      <c r="C20" s="12" t="s">
        <v>44</v>
      </c>
      <c r="D20" s="5" t="s">
        <v>45</v>
      </c>
      <c r="E20" s="5" t="s">
        <v>13</v>
      </c>
      <c r="F20" s="6" t="s">
        <v>46</v>
      </c>
      <c r="G20" s="7">
        <v>44638</v>
      </c>
      <c r="H20" s="7">
        <v>44926</v>
      </c>
      <c r="I20" s="8" t="s">
        <v>47</v>
      </c>
      <c r="J20" s="7">
        <v>44636</v>
      </c>
    </row>
    <row r="21" spans="1:10" ht="40.75" x14ac:dyDescent="0.25">
      <c r="A21" s="5" t="s">
        <v>61</v>
      </c>
      <c r="B21" s="1">
        <v>2021</v>
      </c>
      <c r="C21" s="12" t="s">
        <v>62</v>
      </c>
      <c r="D21" s="5" t="s">
        <v>58</v>
      </c>
      <c r="E21" s="5" t="s">
        <v>40</v>
      </c>
      <c r="F21" s="6" t="s">
        <v>59</v>
      </c>
      <c r="G21" s="7">
        <v>44223</v>
      </c>
      <c r="H21" s="7">
        <v>44401</v>
      </c>
      <c r="I21" s="8" t="s">
        <v>18</v>
      </c>
      <c r="J21" s="7">
        <v>44223</v>
      </c>
    </row>
    <row r="22" spans="1:10" ht="40.75" x14ac:dyDescent="0.25">
      <c r="A22" s="5" t="s">
        <v>56</v>
      </c>
      <c r="B22" s="1">
        <v>2021</v>
      </c>
      <c r="C22" s="12" t="s">
        <v>57</v>
      </c>
      <c r="D22" s="5" t="s">
        <v>58</v>
      </c>
      <c r="E22" s="5" t="s">
        <v>40</v>
      </c>
      <c r="F22" s="6" t="s">
        <v>59</v>
      </c>
      <c r="G22" s="7"/>
      <c r="H22" s="7">
        <v>44227</v>
      </c>
      <c r="I22" s="8" t="s">
        <v>60</v>
      </c>
      <c r="J22" s="7">
        <v>44228</v>
      </c>
    </row>
    <row r="23" spans="1:10" ht="22.95" customHeight="1" x14ac:dyDescent="0.25">
      <c r="A23" s="5" t="s">
        <v>67</v>
      </c>
      <c r="B23" s="1">
        <v>2021</v>
      </c>
      <c r="C23" s="12" t="s">
        <v>68</v>
      </c>
      <c r="D23" s="5" t="s">
        <v>65</v>
      </c>
      <c r="E23" s="5" t="s">
        <v>40</v>
      </c>
      <c r="F23" s="6" t="s">
        <v>66</v>
      </c>
      <c r="G23" s="7">
        <v>44223</v>
      </c>
      <c r="H23" s="7">
        <v>44401</v>
      </c>
      <c r="I23" s="8" t="s">
        <v>69</v>
      </c>
      <c r="J23" s="7">
        <v>44223</v>
      </c>
    </row>
    <row r="24" spans="1:10" ht="22.95" customHeight="1" x14ac:dyDescent="0.25">
      <c r="A24" s="5" t="s">
        <v>63</v>
      </c>
      <c r="B24" s="1">
        <v>2021</v>
      </c>
      <c r="C24" s="12" t="s">
        <v>64</v>
      </c>
      <c r="D24" s="5" t="s">
        <v>65</v>
      </c>
      <c r="E24" s="5" t="s">
        <v>40</v>
      </c>
      <c r="F24" s="6" t="s">
        <v>66</v>
      </c>
      <c r="G24" s="7"/>
      <c r="H24" s="7">
        <v>44227</v>
      </c>
      <c r="I24" s="8" t="s">
        <v>60</v>
      </c>
      <c r="J24" s="7">
        <v>44228</v>
      </c>
    </row>
    <row r="25" spans="1:10" ht="27.2" x14ac:dyDescent="0.25">
      <c r="A25" s="5" t="s">
        <v>22</v>
      </c>
      <c r="B25" s="1">
        <v>2021</v>
      </c>
      <c r="C25" s="12" t="s">
        <v>23</v>
      </c>
      <c r="D25" s="5" t="s">
        <v>12</v>
      </c>
      <c r="E25" s="5" t="s">
        <v>13</v>
      </c>
      <c r="F25" s="6" t="s">
        <v>14</v>
      </c>
      <c r="G25" s="7">
        <v>44223</v>
      </c>
      <c r="H25" s="7">
        <v>44401</v>
      </c>
      <c r="I25" s="8" t="s">
        <v>18</v>
      </c>
      <c r="J25" s="7">
        <v>44223</v>
      </c>
    </row>
    <row r="26" spans="1:10" ht="22.95" customHeight="1" x14ac:dyDescent="0.25">
      <c r="A26" s="5" t="s">
        <v>19</v>
      </c>
      <c r="B26" s="1">
        <v>2021</v>
      </c>
      <c r="C26" s="12" t="s">
        <v>20</v>
      </c>
      <c r="D26" s="5" t="s">
        <v>12</v>
      </c>
      <c r="E26" s="5" t="s">
        <v>13</v>
      </c>
      <c r="F26" s="6" t="s">
        <v>14</v>
      </c>
      <c r="G26" s="7">
        <v>44402</v>
      </c>
      <c r="H26" s="7">
        <v>44458</v>
      </c>
      <c r="I26" s="8" t="s">
        <v>21</v>
      </c>
      <c r="J26" s="7">
        <v>44398</v>
      </c>
    </row>
    <row r="27" spans="1:10" ht="22.95" customHeight="1" x14ac:dyDescent="0.25">
      <c r="A27" s="5" t="s">
        <v>16</v>
      </c>
      <c r="B27" s="1">
        <v>2021</v>
      </c>
      <c r="C27" s="12" t="s">
        <v>17</v>
      </c>
      <c r="D27" s="5" t="s">
        <v>12</v>
      </c>
      <c r="E27" s="5" t="s">
        <v>13</v>
      </c>
      <c r="F27" s="6" t="s">
        <v>14</v>
      </c>
      <c r="G27" s="7">
        <v>44458</v>
      </c>
      <c r="H27" s="7">
        <v>44637</v>
      </c>
      <c r="I27" s="8" t="s">
        <v>18</v>
      </c>
      <c r="J27" s="7">
        <v>44498</v>
      </c>
    </row>
    <row r="28" spans="1:10" ht="22.95" customHeight="1" x14ac:dyDescent="0.25">
      <c r="A28" s="5" t="s">
        <v>10</v>
      </c>
      <c r="B28" s="1">
        <v>2021</v>
      </c>
      <c r="C28" s="12" t="s">
        <v>11</v>
      </c>
      <c r="D28" s="5" t="s">
        <v>12</v>
      </c>
      <c r="E28" s="5" t="s">
        <v>13</v>
      </c>
      <c r="F28" s="6" t="s">
        <v>14</v>
      </c>
      <c r="G28" s="7">
        <v>44638</v>
      </c>
      <c r="H28" s="7">
        <v>44926</v>
      </c>
      <c r="I28" s="8" t="s">
        <v>15</v>
      </c>
      <c r="J28" s="7">
        <v>44636</v>
      </c>
    </row>
    <row r="29" spans="1:10" ht="22.95" customHeight="1" x14ac:dyDescent="0.25">
      <c r="A29" s="5" t="s">
        <v>70</v>
      </c>
      <c r="B29" s="1">
        <v>2021</v>
      </c>
      <c r="C29" s="12" t="s">
        <v>71</v>
      </c>
      <c r="D29" s="5" t="s">
        <v>72</v>
      </c>
      <c r="E29" s="5" t="s">
        <v>13</v>
      </c>
      <c r="F29" s="6" t="s">
        <v>73</v>
      </c>
      <c r="G29" s="7">
        <v>44223</v>
      </c>
      <c r="H29" s="7">
        <v>44401</v>
      </c>
      <c r="I29" s="8" t="s">
        <v>74</v>
      </c>
      <c r="J29" s="7">
        <v>44223</v>
      </c>
    </row>
    <row r="30" spans="1:10" ht="22.95" customHeight="1" x14ac:dyDescent="0.25">
      <c r="A30" s="5" t="s">
        <v>586</v>
      </c>
      <c r="B30" s="1">
        <v>2021</v>
      </c>
      <c r="C30" s="12" t="s">
        <v>587</v>
      </c>
      <c r="D30" s="5" t="s">
        <v>72</v>
      </c>
      <c r="E30" s="5" t="s">
        <v>13</v>
      </c>
      <c r="F30" s="6" t="s">
        <v>73</v>
      </c>
      <c r="G30" s="7">
        <v>44223</v>
      </c>
      <c r="H30" s="7">
        <v>44401</v>
      </c>
      <c r="I30" s="8" t="s">
        <v>74</v>
      </c>
      <c r="J30" s="7">
        <v>44322</v>
      </c>
    </row>
    <row r="31" spans="1:10" ht="22.95" customHeight="1" x14ac:dyDescent="0.25">
      <c r="A31" s="5" t="s">
        <v>584</v>
      </c>
      <c r="B31" s="1">
        <v>2021</v>
      </c>
      <c r="C31" s="12" t="s">
        <v>585</v>
      </c>
      <c r="D31" s="5" t="s">
        <v>72</v>
      </c>
      <c r="E31" s="5" t="s">
        <v>13</v>
      </c>
      <c r="F31" s="6" t="s">
        <v>73</v>
      </c>
      <c r="G31" s="7">
        <v>44223</v>
      </c>
      <c r="H31" s="7">
        <v>44401</v>
      </c>
      <c r="I31" s="8" t="s">
        <v>74</v>
      </c>
      <c r="J31" s="7">
        <v>44354</v>
      </c>
    </row>
    <row r="32" spans="1:10" ht="22.95" customHeight="1" x14ac:dyDescent="0.25">
      <c r="A32" s="5" t="s">
        <v>581</v>
      </c>
      <c r="B32" s="1">
        <v>2021</v>
      </c>
      <c r="C32" s="12" t="s">
        <v>582</v>
      </c>
      <c r="D32" s="5" t="s">
        <v>72</v>
      </c>
      <c r="E32" s="5" t="s">
        <v>13</v>
      </c>
      <c r="F32" s="6" t="s">
        <v>73</v>
      </c>
      <c r="G32" s="7">
        <v>44402</v>
      </c>
      <c r="H32" s="7">
        <v>44458</v>
      </c>
      <c r="I32" s="8" t="s">
        <v>583</v>
      </c>
      <c r="J32" s="7">
        <v>44398</v>
      </c>
    </row>
    <row r="33" spans="1:10" ht="22.95" customHeight="1" x14ac:dyDescent="0.25">
      <c r="A33" s="5" t="s">
        <v>579</v>
      </c>
      <c r="B33" s="1">
        <v>2021</v>
      </c>
      <c r="C33" s="12" t="s">
        <v>580</v>
      </c>
      <c r="D33" s="5" t="s">
        <v>72</v>
      </c>
      <c r="E33" s="5" t="s">
        <v>13</v>
      </c>
      <c r="F33" s="6" t="s">
        <v>73</v>
      </c>
      <c r="G33" s="7">
        <v>44458</v>
      </c>
      <c r="H33" s="7">
        <v>44637</v>
      </c>
      <c r="I33" s="8" t="s">
        <v>74</v>
      </c>
      <c r="J33" s="7">
        <v>44498</v>
      </c>
    </row>
    <row r="34" spans="1:10" ht="22.95" customHeight="1" x14ac:dyDescent="0.25">
      <c r="A34" s="5" t="s">
        <v>576</v>
      </c>
      <c r="B34" s="1">
        <v>2021</v>
      </c>
      <c r="C34" s="12" t="s">
        <v>577</v>
      </c>
      <c r="D34" s="5" t="s">
        <v>72</v>
      </c>
      <c r="E34" s="5" t="s">
        <v>13</v>
      </c>
      <c r="F34" s="6" t="s">
        <v>73</v>
      </c>
      <c r="G34" s="7">
        <v>44638</v>
      </c>
      <c r="H34" s="7">
        <v>44926</v>
      </c>
      <c r="I34" s="8" t="s">
        <v>578</v>
      </c>
      <c r="J34" s="7">
        <v>44636</v>
      </c>
    </row>
    <row r="35" spans="1:10" ht="45.55" customHeight="1" x14ac:dyDescent="0.25">
      <c r="A35" s="5" t="s">
        <v>86</v>
      </c>
      <c r="B35" s="1">
        <v>2021</v>
      </c>
      <c r="C35" s="12" t="s">
        <v>87</v>
      </c>
      <c r="D35" s="5" t="s">
        <v>75</v>
      </c>
      <c r="E35" s="5" t="s">
        <v>13</v>
      </c>
      <c r="F35" s="6" t="s">
        <v>76</v>
      </c>
      <c r="G35" s="7">
        <v>44223</v>
      </c>
      <c r="H35" s="7">
        <v>44401</v>
      </c>
      <c r="I35" s="8" t="s">
        <v>88</v>
      </c>
      <c r="J35" s="7">
        <v>44223</v>
      </c>
    </row>
    <row r="36" spans="1:10" ht="45.55" customHeight="1" x14ac:dyDescent="0.25">
      <c r="A36" s="5" t="s">
        <v>83</v>
      </c>
      <c r="B36" s="1">
        <v>2021</v>
      </c>
      <c r="C36" s="12" t="s">
        <v>84</v>
      </c>
      <c r="D36" s="5" t="s">
        <v>75</v>
      </c>
      <c r="E36" s="5" t="s">
        <v>13</v>
      </c>
      <c r="F36" s="6" t="s">
        <v>76</v>
      </c>
      <c r="G36" s="7">
        <v>44402</v>
      </c>
      <c r="H36" s="7">
        <v>44458</v>
      </c>
      <c r="I36" s="8" t="s">
        <v>85</v>
      </c>
      <c r="J36" s="7">
        <v>44398</v>
      </c>
    </row>
    <row r="37" spans="1:10" ht="45.55" customHeight="1" x14ac:dyDescent="0.25">
      <c r="A37" s="5" t="s">
        <v>80</v>
      </c>
      <c r="B37" s="1">
        <v>2021</v>
      </c>
      <c r="C37" s="12" t="s">
        <v>81</v>
      </c>
      <c r="D37" s="5" t="s">
        <v>75</v>
      </c>
      <c r="E37" s="5" t="s">
        <v>13</v>
      </c>
      <c r="F37" s="6" t="s">
        <v>76</v>
      </c>
      <c r="G37" s="7">
        <v>44458</v>
      </c>
      <c r="H37" s="7">
        <v>44637</v>
      </c>
      <c r="I37" s="8" t="s">
        <v>82</v>
      </c>
      <c r="J37" s="7">
        <v>44498</v>
      </c>
    </row>
    <row r="38" spans="1:10" ht="45.55" customHeight="1" x14ac:dyDescent="0.25">
      <c r="A38" s="5" t="s">
        <v>77</v>
      </c>
      <c r="B38" s="1">
        <v>2021</v>
      </c>
      <c r="C38" s="12" t="s">
        <v>78</v>
      </c>
      <c r="D38" s="5" t="s">
        <v>75</v>
      </c>
      <c r="E38" s="5" t="s">
        <v>13</v>
      </c>
      <c r="F38" s="6" t="s">
        <v>76</v>
      </c>
      <c r="G38" s="7">
        <v>44638</v>
      </c>
      <c r="H38" s="7">
        <v>44926</v>
      </c>
      <c r="I38" s="8" t="s">
        <v>79</v>
      </c>
      <c r="J38" s="7">
        <v>44636</v>
      </c>
    </row>
    <row r="39" spans="1:10" ht="22.95" customHeight="1" x14ac:dyDescent="0.25">
      <c r="A39" s="5" t="s">
        <v>96</v>
      </c>
      <c r="B39" s="1">
        <v>2021</v>
      </c>
      <c r="C39" s="12" t="s">
        <v>87</v>
      </c>
      <c r="D39" s="5" t="s">
        <v>75</v>
      </c>
      <c r="E39" s="5" t="s">
        <v>13</v>
      </c>
      <c r="F39" s="6" t="s">
        <v>90</v>
      </c>
      <c r="G39" s="7">
        <v>44223</v>
      </c>
      <c r="H39" s="7">
        <v>44401</v>
      </c>
      <c r="I39" s="8" t="s">
        <v>97</v>
      </c>
      <c r="J39" s="7">
        <v>44223</v>
      </c>
    </row>
    <row r="40" spans="1:10" ht="22.95" customHeight="1" x14ac:dyDescent="0.25">
      <c r="A40" s="5" t="s">
        <v>94</v>
      </c>
      <c r="B40" s="1">
        <v>2021</v>
      </c>
      <c r="C40" s="12" t="s">
        <v>84</v>
      </c>
      <c r="D40" s="5" t="s">
        <v>75</v>
      </c>
      <c r="E40" s="5" t="s">
        <v>13</v>
      </c>
      <c r="F40" s="6" t="s">
        <v>90</v>
      </c>
      <c r="G40" s="7">
        <v>44402</v>
      </c>
      <c r="H40" s="7">
        <v>44458</v>
      </c>
      <c r="I40" s="8" t="s">
        <v>95</v>
      </c>
      <c r="J40" s="7">
        <v>44398</v>
      </c>
    </row>
    <row r="41" spans="1:10" ht="22.95" customHeight="1" x14ac:dyDescent="0.25">
      <c r="A41" s="5" t="s">
        <v>92</v>
      </c>
      <c r="B41" s="1">
        <v>2021</v>
      </c>
      <c r="C41" s="12" t="s">
        <v>81</v>
      </c>
      <c r="D41" s="5" t="s">
        <v>75</v>
      </c>
      <c r="E41" s="5" t="s">
        <v>13</v>
      </c>
      <c r="F41" s="6" t="s">
        <v>90</v>
      </c>
      <c r="G41" s="7">
        <v>44458</v>
      </c>
      <c r="H41" s="7">
        <v>44637</v>
      </c>
      <c r="I41" s="8" t="s">
        <v>93</v>
      </c>
      <c r="J41" s="7">
        <v>44498</v>
      </c>
    </row>
    <row r="42" spans="1:10" ht="22.95" customHeight="1" x14ac:dyDescent="0.25">
      <c r="A42" s="5" t="s">
        <v>89</v>
      </c>
      <c r="B42" s="1">
        <v>2021</v>
      </c>
      <c r="C42" s="12" t="s">
        <v>78</v>
      </c>
      <c r="D42" s="5" t="s">
        <v>75</v>
      </c>
      <c r="E42" s="5" t="s">
        <v>13</v>
      </c>
      <c r="F42" s="6" t="s">
        <v>90</v>
      </c>
      <c r="G42" s="7">
        <v>44638</v>
      </c>
      <c r="H42" s="7">
        <v>44926</v>
      </c>
      <c r="I42" s="8" t="s">
        <v>91</v>
      </c>
      <c r="J42" s="7">
        <v>44636</v>
      </c>
    </row>
    <row r="43" spans="1:10" ht="22.95" customHeight="1" x14ac:dyDescent="0.25">
      <c r="A43" s="5" t="s">
        <v>105</v>
      </c>
      <c r="B43" s="1">
        <v>2021</v>
      </c>
      <c r="C43" s="12" t="s">
        <v>87</v>
      </c>
      <c r="D43" s="5" t="s">
        <v>75</v>
      </c>
      <c r="E43" s="5" t="s">
        <v>13</v>
      </c>
      <c r="F43" s="6" t="s">
        <v>99</v>
      </c>
      <c r="G43" s="7">
        <v>44223</v>
      </c>
      <c r="H43" s="7">
        <v>44401</v>
      </c>
      <c r="I43" s="8" t="s">
        <v>106</v>
      </c>
      <c r="J43" s="7">
        <v>44223</v>
      </c>
    </row>
    <row r="44" spans="1:10" ht="22.95" customHeight="1" x14ac:dyDescent="0.25">
      <c r="A44" s="5" t="s">
        <v>103</v>
      </c>
      <c r="B44" s="1">
        <v>2021</v>
      </c>
      <c r="C44" s="12" t="s">
        <v>84</v>
      </c>
      <c r="D44" s="5" t="s">
        <v>75</v>
      </c>
      <c r="E44" s="5" t="s">
        <v>13</v>
      </c>
      <c r="F44" s="6" t="s">
        <v>99</v>
      </c>
      <c r="G44" s="7">
        <v>44402</v>
      </c>
      <c r="H44" s="7">
        <v>44458</v>
      </c>
      <c r="I44" s="8" t="s">
        <v>104</v>
      </c>
      <c r="J44" s="7">
        <v>44398</v>
      </c>
    </row>
    <row r="45" spans="1:10" ht="22.95" customHeight="1" x14ac:dyDescent="0.25">
      <c r="A45" s="5" t="s">
        <v>101</v>
      </c>
      <c r="B45" s="1">
        <v>2021</v>
      </c>
      <c r="C45" s="12" t="s">
        <v>81</v>
      </c>
      <c r="D45" s="5" t="s">
        <v>75</v>
      </c>
      <c r="E45" s="5" t="s">
        <v>13</v>
      </c>
      <c r="F45" s="6" t="s">
        <v>99</v>
      </c>
      <c r="G45" s="7">
        <v>44458</v>
      </c>
      <c r="H45" s="7">
        <v>44637</v>
      </c>
      <c r="I45" s="8" t="s">
        <v>102</v>
      </c>
      <c r="J45" s="7">
        <v>44498</v>
      </c>
    </row>
    <row r="46" spans="1:10" ht="22.95" customHeight="1" x14ac:dyDescent="0.25">
      <c r="A46" s="5" t="s">
        <v>98</v>
      </c>
      <c r="B46" s="1">
        <v>2021</v>
      </c>
      <c r="C46" s="12" t="s">
        <v>78</v>
      </c>
      <c r="D46" s="5" t="s">
        <v>75</v>
      </c>
      <c r="E46" s="5" t="s">
        <v>13</v>
      </c>
      <c r="F46" s="6" t="s">
        <v>99</v>
      </c>
      <c r="G46" s="7">
        <v>44638</v>
      </c>
      <c r="H46" s="7">
        <v>44926</v>
      </c>
      <c r="I46" s="8" t="s">
        <v>100</v>
      </c>
      <c r="J46" s="7">
        <v>44636</v>
      </c>
    </row>
    <row r="47" spans="1:10" ht="22.95" customHeight="1" x14ac:dyDescent="0.25">
      <c r="A47" s="5" t="s">
        <v>118</v>
      </c>
      <c r="B47" s="1">
        <v>2021</v>
      </c>
      <c r="C47" s="12" t="s">
        <v>119</v>
      </c>
      <c r="D47" s="5" t="s">
        <v>109</v>
      </c>
      <c r="E47" s="5" t="s">
        <v>13</v>
      </c>
      <c r="F47" s="6" t="s">
        <v>110</v>
      </c>
      <c r="G47" s="7">
        <v>44223</v>
      </c>
      <c r="H47" s="7">
        <v>44401</v>
      </c>
      <c r="I47" s="8" t="s">
        <v>114</v>
      </c>
      <c r="J47" s="7">
        <v>44223</v>
      </c>
    </row>
    <row r="48" spans="1:10" ht="22.95" customHeight="1" x14ac:dyDescent="0.25">
      <c r="A48" s="5" t="s">
        <v>115</v>
      </c>
      <c r="B48" s="1">
        <v>2021</v>
      </c>
      <c r="C48" s="12" t="s">
        <v>116</v>
      </c>
      <c r="D48" s="5" t="s">
        <v>109</v>
      </c>
      <c r="E48" s="5" t="s">
        <v>13</v>
      </c>
      <c r="F48" s="6" t="s">
        <v>110</v>
      </c>
      <c r="G48" s="7">
        <v>44402</v>
      </c>
      <c r="H48" s="7">
        <v>44458</v>
      </c>
      <c r="I48" s="8" t="s">
        <v>117</v>
      </c>
      <c r="J48" s="7">
        <v>44398</v>
      </c>
    </row>
    <row r="49" spans="1:10" ht="22.95" customHeight="1" x14ac:dyDescent="0.25">
      <c r="A49" s="5" t="s">
        <v>112</v>
      </c>
      <c r="B49" s="1">
        <v>2021</v>
      </c>
      <c r="C49" s="12" t="s">
        <v>113</v>
      </c>
      <c r="D49" s="5" t="s">
        <v>109</v>
      </c>
      <c r="E49" s="5" t="s">
        <v>13</v>
      </c>
      <c r="F49" s="6" t="s">
        <v>110</v>
      </c>
      <c r="G49" s="7">
        <v>44458</v>
      </c>
      <c r="H49" s="7">
        <v>44637</v>
      </c>
      <c r="I49" s="8" t="s">
        <v>114</v>
      </c>
      <c r="J49" s="7">
        <v>44498</v>
      </c>
    </row>
    <row r="50" spans="1:10" ht="22.95" customHeight="1" x14ac:dyDescent="0.25">
      <c r="A50" s="5" t="s">
        <v>107</v>
      </c>
      <c r="B50" s="1">
        <v>2021</v>
      </c>
      <c r="C50" s="12" t="s">
        <v>108</v>
      </c>
      <c r="D50" s="5" t="s">
        <v>109</v>
      </c>
      <c r="E50" s="5" t="s">
        <v>13</v>
      </c>
      <c r="F50" s="6" t="s">
        <v>110</v>
      </c>
      <c r="G50" s="7">
        <v>44638</v>
      </c>
      <c r="H50" s="7">
        <v>44926</v>
      </c>
      <c r="I50" s="8" t="s">
        <v>111</v>
      </c>
      <c r="J50" s="7">
        <v>44636</v>
      </c>
    </row>
    <row r="51" spans="1:10" ht="22.95" customHeight="1" x14ac:dyDescent="0.25">
      <c r="A51" s="5" t="s">
        <v>124</v>
      </c>
      <c r="B51" s="1">
        <v>2021</v>
      </c>
      <c r="C51" s="12" t="s">
        <v>125</v>
      </c>
      <c r="D51" s="5" t="s">
        <v>122</v>
      </c>
      <c r="E51" s="5" t="s">
        <v>40</v>
      </c>
      <c r="F51" s="6" t="s">
        <v>123</v>
      </c>
      <c r="G51" s="7">
        <v>44223</v>
      </c>
      <c r="H51" s="7">
        <v>44401</v>
      </c>
      <c r="I51" s="8" t="s">
        <v>126</v>
      </c>
      <c r="J51" s="7">
        <v>44223</v>
      </c>
    </row>
    <row r="52" spans="1:10" ht="22.95" customHeight="1" x14ac:dyDescent="0.25">
      <c r="A52" s="5" t="s">
        <v>120</v>
      </c>
      <c r="B52" s="1">
        <v>2021</v>
      </c>
      <c r="C52" s="12" t="s">
        <v>121</v>
      </c>
      <c r="D52" s="5" t="s">
        <v>122</v>
      </c>
      <c r="E52" s="5" t="s">
        <v>40</v>
      </c>
      <c r="F52" s="6" t="s">
        <v>123</v>
      </c>
      <c r="G52" s="7"/>
      <c r="H52" s="7">
        <v>44315</v>
      </c>
      <c r="I52" s="8" t="s">
        <v>60</v>
      </c>
      <c r="J52" s="7">
        <v>44315</v>
      </c>
    </row>
    <row r="53" spans="1:10" ht="22.95" customHeight="1" x14ac:dyDescent="0.25">
      <c r="A53" s="5" t="s">
        <v>184</v>
      </c>
      <c r="B53" s="1">
        <v>2021</v>
      </c>
      <c r="C53" s="12" t="s">
        <v>185</v>
      </c>
      <c r="D53" s="5" t="s">
        <v>186</v>
      </c>
      <c r="E53" s="5" t="s">
        <v>13</v>
      </c>
      <c r="F53" s="6" t="s">
        <v>187</v>
      </c>
      <c r="G53" s="7">
        <v>44223</v>
      </c>
      <c r="H53" s="7">
        <v>44401</v>
      </c>
      <c r="I53" s="8" t="s">
        <v>188</v>
      </c>
      <c r="J53" s="7">
        <v>44223</v>
      </c>
    </row>
    <row r="54" spans="1:10" ht="22.95" customHeight="1" x14ac:dyDescent="0.25">
      <c r="A54" s="5" t="s">
        <v>596</v>
      </c>
      <c r="B54" s="1">
        <v>2021</v>
      </c>
      <c r="C54" s="12" t="s">
        <v>597</v>
      </c>
      <c r="D54" s="5" t="s">
        <v>186</v>
      </c>
      <c r="E54" s="5" t="s">
        <v>13</v>
      </c>
      <c r="F54" s="6" t="s">
        <v>187</v>
      </c>
      <c r="G54" s="7">
        <v>44223</v>
      </c>
      <c r="H54" s="7">
        <v>44401</v>
      </c>
      <c r="I54" s="8" t="s">
        <v>188</v>
      </c>
      <c r="J54" s="7">
        <v>44316</v>
      </c>
    </row>
    <row r="55" spans="1:10" ht="22.95" customHeight="1" x14ac:dyDescent="0.25">
      <c r="A55" s="5" t="s">
        <v>593</v>
      </c>
      <c r="B55" s="1">
        <v>2021</v>
      </c>
      <c r="C55" s="12" t="s">
        <v>594</v>
      </c>
      <c r="D55" s="5" t="s">
        <v>186</v>
      </c>
      <c r="E55" s="5" t="s">
        <v>13</v>
      </c>
      <c r="F55" s="6" t="s">
        <v>187</v>
      </c>
      <c r="G55" s="7">
        <v>44402</v>
      </c>
      <c r="H55" s="7">
        <v>44458</v>
      </c>
      <c r="I55" s="8" t="s">
        <v>595</v>
      </c>
      <c r="J55" s="7">
        <v>44398</v>
      </c>
    </row>
    <row r="56" spans="1:10" ht="22.95" customHeight="1" x14ac:dyDescent="0.25">
      <c r="A56" s="5" t="s">
        <v>591</v>
      </c>
      <c r="B56" s="1">
        <v>2021</v>
      </c>
      <c r="C56" s="12" t="s">
        <v>592</v>
      </c>
      <c r="D56" s="5" t="s">
        <v>186</v>
      </c>
      <c r="E56" s="5" t="s">
        <v>13</v>
      </c>
      <c r="F56" s="6" t="s">
        <v>187</v>
      </c>
      <c r="G56" s="7">
        <v>44458</v>
      </c>
      <c r="H56" s="7">
        <v>44637</v>
      </c>
      <c r="I56" s="8" t="s">
        <v>188</v>
      </c>
      <c r="J56" s="7">
        <v>44498</v>
      </c>
    </row>
    <row r="57" spans="1:10" ht="22.95" customHeight="1" x14ac:dyDescent="0.25">
      <c r="A57" s="5" t="s">
        <v>588</v>
      </c>
      <c r="B57" s="1">
        <v>2021</v>
      </c>
      <c r="C57" s="12" t="s">
        <v>589</v>
      </c>
      <c r="D57" s="5" t="s">
        <v>186</v>
      </c>
      <c r="E57" s="5" t="s">
        <v>13</v>
      </c>
      <c r="F57" s="6" t="s">
        <v>187</v>
      </c>
      <c r="G57" s="7">
        <v>44638</v>
      </c>
      <c r="H57" s="7">
        <v>44926</v>
      </c>
      <c r="I57" s="8" t="s">
        <v>590</v>
      </c>
      <c r="J57" s="7">
        <v>44636</v>
      </c>
    </row>
    <row r="58" spans="1:10" ht="22.95" customHeight="1" x14ac:dyDescent="0.25">
      <c r="A58" s="5" t="s">
        <v>140</v>
      </c>
      <c r="B58" s="1">
        <v>2021</v>
      </c>
      <c r="C58" s="12" t="s">
        <v>141</v>
      </c>
      <c r="D58" s="5" t="s">
        <v>129</v>
      </c>
      <c r="E58" s="5" t="s">
        <v>13</v>
      </c>
      <c r="F58" s="6" t="s">
        <v>130</v>
      </c>
      <c r="G58" s="7">
        <v>44223</v>
      </c>
      <c r="H58" s="7">
        <v>44401</v>
      </c>
      <c r="I58" s="8" t="s">
        <v>134</v>
      </c>
      <c r="J58" s="7">
        <v>44223</v>
      </c>
    </row>
    <row r="59" spans="1:10" ht="22.95" customHeight="1" x14ac:dyDescent="0.25">
      <c r="A59" s="5" t="s">
        <v>138</v>
      </c>
      <c r="B59" s="1">
        <v>2021</v>
      </c>
      <c r="C59" s="12" t="s">
        <v>139</v>
      </c>
      <c r="D59" s="5" t="s">
        <v>129</v>
      </c>
      <c r="E59" s="5" t="s">
        <v>13</v>
      </c>
      <c r="F59" s="6" t="s">
        <v>130</v>
      </c>
      <c r="G59" s="7">
        <v>44223</v>
      </c>
      <c r="H59" s="7">
        <v>44401</v>
      </c>
      <c r="I59" s="8" t="s">
        <v>134</v>
      </c>
      <c r="J59" s="7">
        <v>44348</v>
      </c>
    </row>
    <row r="60" spans="1:10" ht="22.95" customHeight="1" x14ac:dyDescent="0.25">
      <c r="A60" s="5" t="s">
        <v>135</v>
      </c>
      <c r="B60" s="1">
        <v>2021</v>
      </c>
      <c r="C60" s="12" t="s">
        <v>136</v>
      </c>
      <c r="D60" s="5" t="s">
        <v>129</v>
      </c>
      <c r="E60" s="5" t="s">
        <v>13</v>
      </c>
      <c r="F60" s="6" t="s">
        <v>130</v>
      </c>
      <c r="G60" s="7">
        <v>44402</v>
      </c>
      <c r="H60" s="7">
        <v>44458</v>
      </c>
      <c r="I60" s="8" t="s">
        <v>137</v>
      </c>
      <c r="J60" s="7">
        <v>44398</v>
      </c>
    </row>
    <row r="61" spans="1:10" ht="22.95" customHeight="1" x14ac:dyDescent="0.25">
      <c r="A61" s="5" t="s">
        <v>132</v>
      </c>
      <c r="B61" s="1">
        <v>2021</v>
      </c>
      <c r="C61" s="12" t="s">
        <v>133</v>
      </c>
      <c r="D61" s="5" t="s">
        <v>129</v>
      </c>
      <c r="E61" s="5" t="s">
        <v>13</v>
      </c>
      <c r="F61" s="6" t="s">
        <v>130</v>
      </c>
      <c r="G61" s="7">
        <v>44458</v>
      </c>
      <c r="H61" s="7">
        <v>44637</v>
      </c>
      <c r="I61" s="8" t="s">
        <v>134</v>
      </c>
      <c r="J61" s="7">
        <v>44498</v>
      </c>
    </row>
    <row r="62" spans="1:10" ht="22.95" customHeight="1" x14ac:dyDescent="0.25">
      <c r="A62" s="5" t="s">
        <v>127</v>
      </c>
      <c r="B62" s="1">
        <v>2021</v>
      </c>
      <c r="C62" s="12" t="s">
        <v>128</v>
      </c>
      <c r="D62" s="5" t="s">
        <v>129</v>
      </c>
      <c r="E62" s="5" t="s">
        <v>13</v>
      </c>
      <c r="F62" s="6" t="s">
        <v>130</v>
      </c>
      <c r="G62" s="7">
        <v>44638</v>
      </c>
      <c r="H62" s="7">
        <v>44926</v>
      </c>
      <c r="I62" s="8" t="s">
        <v>131</v>
      </c>
      <c r="J62" s="7">
        <v>44636</v>
      </c>
    </row>
    <row r="63" spans="1:10" ht="28.55" x14ac:dyDescent="0.25">
      <c r="A63" s="5" t="s">
        <v>226</v>
      </c>
      <c r="B63" s="1">
        <v>2021</v>
      </c>
      <c r="C63" s="12" t="s">
        <v>227</v>
      </c>
      <c r="D63" s="5" t="s">
        <v>217</v>
      </c>
      <c r="E63" s="5" t="s">
        <v>13</v>
      </c>
      <c r="F63" s="6" t="s">
        <v>218</v>
      </c>
      <c r="G63" s="7">
        <v>44223</v>
      </c>
      <c r="H63" s="7">
        <v>44401</v>
      </c>
      <c r="I63" s="8" t="s">
        <v>228</v>
      </c>
      <c r="J63" s="7">
        <v>44223</v>
      </c>
    </row>
    <row r="64" spans="1:10" ht="28.55" x14ac:dyDescent="0.25">
      <c r="A64" s="5" t="s">
        <v>223</v>
      </c>
      <c r="B64" s="1">
        <v>2021</v>
      </c>
      <c r="C64" s="12" t="s">
        <v>224</v>
      </c>
      <c r="D64" s="5" t="s">
        <v>217</v>
      </c>
      <c r="E64" s="5" t="s">
        <v>13</v>
      </c>
      <c r="F64" s="6" t="s">
        <v>218</v>
      </c>
      <c r="G64" s="7">
        <v>44402</v>
      </c>
      <c r="H64" s="7">
        <v>44458</v>
      </c>
      <c r="I64" s="8" t="s">
        <v>225</v>
      </c>
      <c r="J64" s="7">
        <v>44398</v>
      </c>
    </row>
    <row r="65" spans="1:10" ht="28.55" x14ac:dyDescent="0.25">
      <c r="A65" s="5" t="s">
        <v>220</v>
      </c>
      <c r="B65" s="1">
        <v>2021</v>
      </c>
      <c r="C65" s="12" t="s">
        <v>221</v>
      </c>
      <c r="D65" s="5" t="s">
        <v>217</v>
      </c>
      <c r="E65" s="5" t="s">
        <v>13</v>
      </c>
      <c r="F65" s="6" t="s">
        <v>218</v>
      </c>
      <c r="G65" s="7">
        <v>44458</v>
      </c>
      <c r="H65" s="7">
        <v>44637</v>
      </c>
      <c r="I65" s="8" t="s">
        <v>222</v>
      </c>
      <c r="J65" s="7">
        <v>44498</v>
      </c>
    </row>
    <row r="66" spans="1:10" ht="28.55" x14ac:dyDescent="0.25">
      <c r="A66" s="5" t="s">
        <v>215</v>
      </c>
      <c r="B66" s="1">
        <v>2021</v>
      </c>
      <c r="C66" s="12" t="s">
        <v>216</v>
      </c>
      <c r="D66" s="5" t="s">
        <v>217</v>
      </c>
      <c r="E66" s="5" t="s">
        <v>13</v>
      </c>
      <c r="F66" s="6" t="s">
        <v>218</v>
      </c>
      <c r="G66" s="7">
        <v>44638</v>
      </c>
      <c r="H66" s="7">
        <v>44926</v>
      </c>
      <c r="I66" s="8" t="s">
        <v>219</v>
      </c>
      <c r="J66" s="7">
        <v>44637</v>
      </c>
    </row>
    <row r="67" spans="1:10" ht="22.95" customHeight="1" x14ac:dyDescent="0.25">
      <c r="A67" s="5" t="s">
        <v>149</v>
      </c>
      <c r="B67" s="1">
        <v>2021</v>
      </c>
      <c r="C67" s="12" t="s">
        <v>150</v>
      </c>
      <c r="D67" s="5" t="s">
        <v>144</v>
      </c>
      <c r="E67" s="5" t="s">
        <v>40</v>
      </c>
      <c r="F67" s="6" t="s">
        <v>145</v>
      </c>
      <c r="G67" s="7">
        <v>44223</v>
      </c>
      <c r="H67" s="7">
        <v>44401</v>
      </c>
      <c r="I67" s="8" t="s">
        <v>151</v>
      </c>
      <c r="J67" s="7">
        <v>44223</v>
      </c>
    </row>
    <row r="68" spans="1:10" ht="22.95" customHeight="1" x14ac:dyDescent="0.25">
      <c r="A68" s="5" t="s">
        <v>146</v>
      </c>
      <c r="B68" s="1">
        <v>2021</v>
      </c>
      <c r="C68" s="12" t="s">
        <v>147</v>
      </c>
      <c r="D68" s="5" t="s">
        <v>144</v>
      </c>
      <c r="E68" s="5" t="s">
        <v>40</v>
      </c>
      <c r="F68" s="6" t="s">
        <v>145</v>
      </c>
      <c r="G68" s="7">
        <v>44402</v>
      </c>
      <c r="H68" s="7">
        <v>44458</v>
      </c>
      <c r="I68" s="8" t="s">
        <v>148</v>
      </c>
      <c r="J68" s="7">
        <v>44398</v>
      </c>
    </row>
    <row r="69" spans="1:10" ht="22.95" customHeight="1" x14ac:dyDescent="0.25">
      <c r="A69" s="5" t="s">
        <v>142</v>
      </c>
      <c r="B69" s="1">
        <v>2021</v>
      </c>
      <c r="C69" s="12" t="s">
        <v>143</v>
      </c>
      <c r="D69" s="5" t="s">
        <v>144</v>
      </c>
      <c r="E69" s="5" t="s">
        <v>40</v>
      </c>
      <c r="F69" s="6" t="s">
        <v>145</v>
      </c>
      <c r="G69" s="7">
        <v>44402</v>
      </c>
      <c r="H69" s="7">
        <v>44461</v>
      </c>
      <c r="I69" s="8" t="s">
        <v>60</v>
      </c>
      <c r="J69" s="7">
        <v>44461</v>
      </c>
    </row>
    <row r="70" spans="1:10" ht="22.95" customHeight="1" x14ac:dyDescent="0.25">
      <c r="A70" s="5" t="s">
        <v>161</v>
      </c>
      <c r="B70" s="1">
        <v>2021</v>
      </c>
      <c r="C70" s="12" t="s">
        <v>162</v>
      </c>
      <c r="D70" s="5" t="s">
        <v>154</v>
      </c>
      <c r="E70" s="5" t="s">
        <v>40</v>
      </c>
      <c r="F70" s="6" t="s">
        <v>155</v>
      </c>
      <c r="G70" s="7">
        <v>44223</v>
      </c>
      <c r="H70" s="7">
        <v>44401</v>
      </c>
      <c r="I70" s="8" t="s">
        <v>163</v>
      </c>
      <c r="J70" s="7">
        <v>44223</v>
      </c>
    </row>
    <row r="71" spans="1:10" ht="22.95" customHeight="1" x14ac:dyDescent="0.25">
      <c r="A71" s="5" t="s">
        <v>158</v>
      </c>
      <c r="B71" s="1">
        <v>2021</v>
      </c>
      <c r="C71" s="12" t="s">
        <v>159</v>
      </c>
      <c r="D71" s="5" t="s">
        <v>154</v>
      </c>
      <c r="E71" s="5" t="s">
        <v>40</v>
      </c>
      <c r="F71" s="6" t="s">
        <v>155</v>
      </c>
      <c r="G71" s="7">
        <v>44402</v>
      </c>
      <c r="H71" s="7">
        <v>44458</v>
      </c>
      <c r="I71" s="8" t="s">
        <v>160</v>
      </c>
      <c r="J71" s="7">
        <v>44398</v>
      </c>
    </row>
    <row r="72" spans="1:10" ht="22.95" customHeight="1" x14ac:dyDescent="0.25">
      <c r="A72" s="5" t="s">
        <v>156</v>
      </c>
      <c r="B72" s="1">
        <v>2021</v>
      </c>
      <c r="C72" s="12" t="s">
        <v>157</v>
      </c>
      <c r="D72" s="5" t="s">
        <v>154</v>
      </c>
      <c r="E72" s="5" t="s">
        <v>40</v>
      </c>
      <c r="F72" s="6" t="s">
        <v>155</v>
      </c>
      <c r="G72" s="7">
        <v>44458</v>
      </c>
      <c r="H72" s="7">
        <v>44637</v>
      </c>
      <c r="I72" s="8" t="s">
        <v>60</v>
      </c>
      <c r="J72" s="7">
        <v>44498</v>
      </c>
    </row>
    <row r="73" spans="1:10" ht="22.95" customHeight="1" x14ac:dyDescent="0.25">
      <c r="A73" s="5" t="s">
        <v>152</v>
      </c>
      <c r="B73" s="1">
        <v>2021</v>
      </c>
      <c r="C73" s="12" t="s">
        <v>153</v>
      </c>
      <c r="D73" s="5" t="s">
        <v>154</v>
      </c>
      <c r="E73" s="5" t="s">
        <v>40</v>
      </c>
      <c r="F73" s="6" t="s">
        <v>155</v>
      </c>
      <c r="G73" s="7"/>
      <c r="H73" s="7">
        <v>44533</v>
      </c>
      <c r="I73" s="8" t="s">
        <v>60</v>
      </c>
      <c r="J73" s="7">
        <v>44533</v>
      </c>
    </row>
    <row r="74" spans="1:10" ht="40.75" x14ac:dyDescent="0.25">
      <c r="A74" s="5" t="s">
        <v>172</v>
      </c>
      <c r="B74" s="1">
        <v>2021</v>
      </c>
      <c r="C74" s="12" t="s">
        <v>173</v>
      </c>
      <c r="D74" s="5" t="s">
        <v>166</v>
      </c>
      <c r="E74" s="5" t="s">
        <v>13</v>
      </c>
      <c r="F74" s="6" t="s">
        <v>167</v>
      </c>
      <c r="G74" s="7">
        <v>44223</v>
      </c>
      <c r="H74" s="7">
        <v>44401</v>
      </c>
      <c r="I74" s="8" t="s">
        <v>31</v>
      </c>
      <c r="J74" s="7">
        <v>44223</v>
      </c>
    </row>
    <row r="75" spans="1:10" ht="40.75" x14ac:dyDescent="0.25">
      <c r="A75" s="5" t="s">
        <v>170</v>
      </c>
      <c r="B75" s="1">
        <v>2021</v>
      </c>
      <c r="C75" s="12" t="s">
        <v>171</v>
      </c>
      <c r="D75" s="5" t="s">
        <v>166</v>
      </c>
      <c r="E75" s="5" t="s">
        <v>13</v>
      </c>
      <c r="F75" s="6" t="s">
        <v>167</v>
      </c>
      <c r="G75" s="7">
        <v>44402</v>
      </c>
      <c r="H75" s="7">
        <v>44458</v>
      </c>
      <c r="I75" s="8" t="s">
        <v>34</v>
      </c>
      <c r="J75" s="7">
        <v>44398</v>
      </c>
    </row>
    <row r="76" spans="1:10" ht="40.75" x14ac:dyDescent="0.25">
      <c r="A76" s="5" t="s">
        <v>168</v>
      </c>
      <c r="B76" s="1">
        <v>2021</v>
      </c>
      <c r="C76" s="12" t="s">
        <v>169</v>
      </c>
      <c r="D76" s="5" t="s">
        <v>166</v>
      </c>
      <c r="E76" s="5" t="s">
        <v>13</v>
      </c>
      <c r="F76" s="6" t="s">
        <v>167</v>
      </c>
      <c r="G76" s="7">
        <v>44458</v>
      </c>
      <c r="H76" s="7">
        <v>44637</v>
      </c>
      <c r="I76" s="8" t="s">
        <v>31</v>
      </c>
      <c r="J76" s="7">
        <v>44498</v>
      </c>
    </row>
    <row r="77" spans="1:10" ht="40.75" x14ac:dyDescent="0.25">
      <c r="A77" s="5" t="s">
        <v>164</v>
      </c>
      <c r="B77" s="1">
        <v>2021</v>
      </c>
      <c r="C77" s="12" t="s">
        <v>165</v>
      </c>
      <c r="D77" s="5" t="s">
        <v>166</v>
      </c>
      <c r="E77" s="5" t="s">
        <v>13</v>
      </c>
      <c r="F77" s="6" t="s">
        <v>167</v>
      </c>
      <c r="G77" s="7">
        <v>44638</v>
      </c>
      <c r="H77" s="7">
        <v>44926</v>
      </c>
      <c r="I77" s="8" t="s">
        <v>28</v>
      </c>
      <c r="J77" s="7">
        <v>44636</v>
      </c>
    </row>
    <row r="78" spans="1:10" ht="27.2" x14ac:dyDescent="0.25">
      <c r="A78" s="5" t="s">
        <v>182</v>
      </c>
      <c r="B78" s="1">
        <v>2021</v>
      </c>
      <c r="C78" s="12" t="s">
        <v>183</v>
      </c>
      <c r="D78" s="5" t="s">
        <v>174</v>
      </c>
      <c r="E78" s="5" t="s">
        <v>13</v>
      </c>
      <c r="F78" s="6" t="s">
        <v>175</v>
      </c>
      <c r="G78" s="7">
        <v>44223</v>
      </c>
      <c r="H78" s="7">
        <v>44401</v>
      </c>
      <c r="I78" s="8" t="s">
        <v>178</v>
      </c>
      <c r="J78" s="7">
        <v>44223</v>
      </c>
    </row>
    <row r="79" spans="1:10" ht="27.2" x14ac:dyDescent="0.25">
      <c r="A79" s="5" t="s">
        <v>179</v>
      </c>
      <c r="B79" s="1">
        <v>2021</v>
      </c>
      <c r="C79" s="12" t="s">
        <v>180</v>
      </c>
      <c r="D79" s="5" t="s">
        <v>174</v>
      </c>
      <c r="E79" s="5" t="s">
        <v>13</v>
      </c>
      <c r="F79" s="6" t="s">
        <v>175</v>
      </c>
      <c r="G79" s="7">
        <v>44402</v>
      </c>
      <c r="H79" s="7">
        <v>44458</v>
      </c>
      <c r="I79" s="8" t="s">
        <v>181</v>
      </c>
      <c r="J79" s="7">
        <v>44398</v>
      </c>
    </row>
    <row r="80" spans="1:10" ht="27.2" x14ac:dyDescent="0.25">
      <c r="A80" s="5" t="s">
        <v>176</v>
      </c>
      <c r="B80" s="1">
        <v>2021</v>
      </c>
      <c r="C80" s="12" t="s">
        <v>177</v>
      </c>
      <c r="D80" s="5" t="s">
        <v>174</v>
      </c>
      <c r="E80" s="5" t="s">
        <v>13</v>
      </c>
      <c r="F80" s="6" t="s">
        <v>175</v>
      </c>
      <c r="G80" s="7">
        <v>44458</v>
      </c>
      <c r="H80" s="7">
        <v>44637</v>
      </c>
      <c r="I80" s="8" t="s">
        <v>178</v>
      </c>
      <c r="J80" s="7">
        <v>44498</v>
      </c>
    </row>
    <row r="81" spans="1:10" ht="29.25" customHeight="1" x14ac:dyDescent="0.25">
      <c r="A81" s="5" t="s">
        <v>200</v>
      </c>
      <c r="B81" s="1">
        <v>2021</v>
      </c>
      <c r="C81" s="12" t="s">
        <v>201</v>
      </c>
      <c r="D81" s="5" t="s">
        <v>191</v>
      </c>
      <c r="E81" s="5" t="s">
        <v>13</v>
      </c>
      <c r="F81" s="6" t="s">
        <v>192</v>
      </c>
      <c r="G81" s="7">
        <v>44223</v>
      </c>
      <c r="H81" s="7">
        <v>44401</v>
      </c>
      <c r="I81" s="8" t="s">
        <v>196</v>
      </c>
      <c r="J81" s="7">
        <v>44223</v>
      </c>
    </row>
    <row r="82" spans="1:10" ht="29.25" customHeight="1" x14ac:dyDescent="0.25">
      <c r="A82" s="5" t="s">
        <v>197</v>
      </c>
      <c r="B82" s="1">
        <v>2021</v>
      </c>
      <c r="C82" s="12" t="s">
        <v>198</v>
      </c>
      <c r="D82" s="5" t="s">
        <v>191</v>
      </c>
      <c r="E82" s="5" t="s">
        <v>13</v>
      </c>
      <c r="F82" s="6" t="s">
        <v>192</v>
      </c>
      <c r="G82" s="7">
        <v>44402</v>
      </c>
      <c r="H82" s="7">
        <v>44458</v>
      </c>
      <c r="I82" s="8" t="s">
        <v>199</v>
      </c>
      <c r="J82" s="7">
        <v>44398</v>
      </c>
    </row>
    <row r="83" spans="1:10" ht="29.25" customHeight="1" x14ac:dyDescent="0.25">
      <c r="A83" s="5" t="s">
        <v>194</v>
      </c>
      <c r="B83" s="1">
        <v>2021</v>
      </c>
      <c r="C83" s="12" t="s">
        <v>195</v>
      </c>
      <c r="D83" s="5" t="s">
        <v>191</v>
      </c>
      <c r="E83" s="5" t="s">
        <v>13</v>
      </c>
      <c r="F83" s="6" t="s">
        <v>192</v>
      </c>
      <c r="G83" s="7">
        <v>44458</v>
      </c>
      <c r="H83" s="7">
        <v>44637</v>
      </c>
      <c r="I83" s="8" t="s">
        <v>196</v>
      </c>
      <c r="J83" s="7">
        <v>44498</v>
      </c>
    </row>
    <row r="84" spans="1:10" ht="29.25" customHeight="1" x14ac:dyDescent="0.25">
      <c r="A84" s="5" t="s">
        <v>189</v>
      </c>
      <c r="B84" s="1">
        <v>2021</v>
      </c>
      <c r="C84" s="12" t="s">
        <v>190</v>
      </c>
      <c r="D84" s="5" t="s">
        <v>191</v>
      </c>
      <c r="E84" s="5" t="s">
        <v>13</v>
      </c>
      <c r="F84" s="6" t="s">
        <v>192</v>
      </c>
      <c r="G84" s="7">
        <v>44638</v>
      </c>
      <c r="H84" s="7">
        <v>44926</v>
      </c>
      <c r="I84" s="8" t="s">
        <v>193</v>
      </c>
      <c r="J84" s="7">
        <v>44636</v>
      </c>
    </row>
    <row r="85" spans="1:10" ht="27.2" x14ac:dyDescent="0.25">
      <c r="A85" s="5" t="s">
        <v>213</v>
      </c>
      <c r="B85" s="1">
        <v>2021</v>
      </c>
      <c r="C85" s="12" t="s">
        <v>214</v>
      </c>
      <c r="D85" s="5" t="s">
        <v>204</v>
      </c>
      <c r="E85" s="5" t="s">
        <v>13</v>
      </c>
      <c r="F85" s="6" t="s">
        <v>205</v>
      </c>
      <c r="G85" s="7">
        <v>44223</v>
      </c>
      <c r="H85" s="7">
        <v>44401</v>
      </c>
      <c r="I85" s="8" t="s">
        <v>209</v>
      </c>
      <c r="J85" s="7">
        <v>44223</v>
      </c>
    </row>
    <row r="86" spans="1:10" ht="27.2" x14ac:dyDescent="0.25">
      <c r="A86" s="5" t="s">
        <v>210</v>
      </c>
      <c r="B86" s="1">
        <v>2021</v>
      </c>
      <c r="C86" s="12" t="s">
        <v>211</v>
      </c>
      <c r="D86" s="5" t="s">
        <v>204</v>
      </c>
      <c r="E86" s="5" t="s">
        <v>13</v>
      </c>
      <c r="F86" s="6" t="s">
        <v>205</v>
      </c>
      <c r="G86" s="7">
        <v>44402</v>
      </c>
      <c r="H86" s="7">
        <v>44458</v>
      </c>
      <c r="I86" s="8" t="s">
        <v>212</v>
      </c>
      <c r="J86" s="7">
        <v>44398</v>
      </c>
    </row>
    <row r="87" spans="1:10" ht="27.2" x14ac:dyDescent="0.25">
      <c r="A87" s="5" t="s">
        <v>207</v>
      </c>
      <c r="B87" s="1">
        <v>2021</v>
      </c>
      <c r="C87" s="12" t="s">
        <v>208</v>
      </c>
      <c r="D87" s="5" t="s">
        <v>204</v>
      </c>
      <c r="E87" s="5" t="s">
        <v>13</v>
      </c>
      <c r="F87" s="6" t="s">
        <v>205</v>
      </c>
      <c r="G87" s="7">
        <v>44458</v>
      </c>
      <c r="H87" s="7">
        <v>44637</v>
      </c>
      <c r="I87" s="8" t="s">
        <v>209</v>
      </c>
      <c r="J87" s="7">
        <v>44498</v>
      </c>
    </row>
    <row r="88" spans="1:10" ht="27.2" x14ac:dyDescent="0.25">
      <c r="A88" s="5" t="s">
        <v>202</v>
      </c>
      <c r="B88" s="1">
        <v>2021</v>
      </c>
      <c r="C88" s="12" t="s">
        <v>203</v>
      </c>
      <c r="D88" s="5" t="s">
        <v>204</v>
      </c>
      <c r="E88" s="5" t="s">
        <v>13</v>
      </c>
      <c r="F88" s="6" t="s">
        <v>205</v>
      </c>
      <c r="G88" s="7">
        <v>44638</v>
      </c>
      <c r="H88" s="7">
        <v>44926</v>
      </c>
      <c r="I88" s="8" t="s">
        <v>206</v>
      </c>
      <c r="J88" s="7">
        <v>44636</v>
      </c>
    </row>
    <row r="89" spans="1:10" ht="40.75" x14ac:dyDescent="0.25">
      <c r="A89" s="5" t="s">
        <v>233</v>
      </c>
      <c r="B89" s="1">
        <v>2021</v>
      </c>
      <c r="C89" s="12" t="s">
        <v>234</v>
      </c>
      <c r="D89" s="5" t="s">
        <v>231</v>
      </c>
      <c r="E89" s="5" t="s">
        <v>40</v>
      </c>
      <c r="F89" s="6" t="s">
        <v>232</v>
      </c>
      <c r="G89" s="7">
        <v>44223</v>
      </c>
      <c r="H89" s="7">
        <v>44401</v>
      </c>
      <c r="I89" s="8" t="s">
        <v>235</v>
      </c>
      <c r="J89" s="7">
        <v>44223</v>
      </c>
    </row>
    <row r="90" spans="1:10" ht="40.75" x14ac:dyDescent="0.25">
      <c r="A90" s="5" t="s">
        <v>229</v>
      </c>
      <c r="B90" s="1">
        <v>2021</v>
      </c>
      <c r="C90" s="12" t="s">
        <v>230</v>
      </c>
      <c r="D90" s="5" t="s">
        <v>231</v>
      </c>
      <c r="E90" s="5" t="s">
        <v>40</v>
      </c>
      <c r="F90" s="6" t="s">
        <v>232</v>
      </c>
      <c r="G90" s="7"/>
      <c r="H90" s="7">
        <v>44355</v>
      </c>
      <c r="I90" s="8" t="s">
        <v>60</v>
      </c>
      <c r="J90" s="7">
        <v>44355</v>
      </c>
    </row>
    <row r="91" spans="1:10" ht="22.95" customHeight="1" x14ac:dyDescent="0.25">
      <c r="A91" s="5" t="s">
        <v>247</v>
      </c>
      <c r="B91" s="1">
        <v>2021</v>
      </c>
      <c r="C91" s="12" t="s">
        <v>248</v>
      </c>
      <c r="D91" s="5" t="s">
        <v>238</v>
      </c>
      <c r="E91" s="5" t="s">
        <v>13</v>
      </c>
      <c r="F91" s="6" t="s">
        <v>239</v>
      </c>
      <c r="G91" s="7">
        <v>44223</v>
      </c>
      <c r="H91" s="7">
        <v>44401</v>
      </c>
      <c r="I91" s="8" t="s">
        <v>243</v>
      </c>
      <c r="J91" s="7">
        <v>44223</v>
      </c>
    </row>
    <row r="92" spans="1:10" ht="22.95" customHeight="1" x14ac:dyDescent="0.25">
      <c r="A92" s="5" t="s">
        <v>244</v>
      </c>
      <c r="B92" s="1">
        <v>2021</v>
      </c>
      <c r="C92" s="12" t="s">
        <v>245</v>
      </c>
      <c r="D92" s="5" t="s">
        <v>238</v>
      </c>
      <c r="E92" s="5" t="s">
        <v>13</v>
      </c>
      <c r="F92" s="6" t="s">
        <v>239</v>
      </c>
      <c r="G92" s="7">
        <v>44402</v>
      </c>
      <c r="H92" s="7">
        <v>44458</v>
      </c>
      <c r="I92" s="8" t="s">
        <v>246</v>
      </c>
      <c r="J92" s="7">
        <v>44398</v>
      </c>
    </row>
    <row r="93" spans="1:10" ht="22.95" customHeight="1" x14ac:dyDescent="0.25">
      <c r="A93" s="5" t="s">
        <v>241</v>
      </c>
      <c r="B93" s="1">
        <v>2021</v>
      </c>
      <c r="C93" s="12" t="s">
        <v>242</v>
      </c>
      <c r="D93" s="5" t="s">
        <v>238</v>
      </c>
      <c r="E93" s="5" t="s">
        <v>13</v>
      </c>
      <c r="F93" s="6" t="s">
        <v>239</v>
      </c>
      <c r="G93" s="7">
        <v>44458</v>
      </c>
      <c r="H93" s="7">
        <v>44637</v>
      </c>
      <c r="I93" s="8" t="s">
        <v>243</v>
      </c>
      <c r="J93" s="7">
        <v>44498</v>
      </c>
    </row>
    <row r="94" spans="1:10" ht="22.95" customHeight="1" x14ac:dyDescent="0.25">
      <c r="A94" s="5" t="s">
        <v>236</v>
      </c>
      <c r="B94" s="1">
        <v>2021</v>
      </c>
      <c r="C94" s="12" t="s">
        <v>237</v>
      </c>
      <c r="D94" s="5" t="s">
        <v>238</v>
      </c>
      <c r="E94" s="5" t="s">
        <v>13</v>
      </c>
      <c r="F94" s="6" t="s">
        <v>239</v>
      </c>
      <c r="G94" s="7">
        <v>44638</v>
      </c>
      <c r="H94" s="7">
        <v>44926</v>
      </c>
      <c r="I94" s="8" t="s">
        <v>240</v>
      </c>
      <c r="J94" s="7">
        <v>44636</v>
      </c>
    </row>
    <row r="95" spans="1:10" ht="31.25" customHeight="1" x14ac:dyDescent="0.25">
      <c r="A95" s="5" t="s">
        <v>256</v>
      </c>
      <c r="B95" s="1">
        <v>2021</v>
      </c>
      <c r="C95" s="12" t="s">
        <v>257</v>
      </c>
      <c r="D95" s="5" t="s">
        <v>251</v>
      </c>
      <c r="E95" s="5" t="s">
        <v>40</v>
      </c>
      <c r="F95" s="6" t="s">
        <v>252</v>
      </c>
      <c r="G95" s="7">
        <v>44223</v>
      </c>
      <c r="H95" s="7">
        <v>44401</v>
      </c>
      <c r="I95" s="8" t="s">
        <v>258</v>
      </c>
      <c r="J95" s="7">
        <v>44223</v>
      </c>
    </row>
    <row r="96" spans="1:10" ht="31.25" customHeight="1" x14ac:dyDescent="0.25">
      <c r="A96" s="5" t="s">
        <v>253</v>
      </c>
      <c r="B96" s="1">
        <v>2021</v>
      </c>
      <c r="C96" s="12" t="s">
        <v>254</v>
      </c>
      <c r="D96" s="5" t="s">
        <v>251</v>
      </c>
      <c r="E96" s="5" t="s">
        <v>40</v>
      </c>
      <c r="F96" s="6" t="s">
        <v>252</v>
      </c>
      <c r="G96" s="7">
        <v>44402</v>
      </c>
      <c r="H96" s="7">
        <v>44458</v>
      </c>
      <c r="I96" s="8" t="s">
        <v>255</v>
      </c>
      <c r="J96" s="7">
        <v>44498</v>
      </c>
    </row>
    <row r="97" spans="1:10" ht="31.25" customHeight="1" x14ac:dyDescent="0.25">
      <c r="A97" s="5" t="s">
        <v>249</v>
      </c>
      <c r="B97" s="1">
        <v>2021</v>
      </c>
      <c r="C97" s="12" t="s">
        <v>250</v>
      </c>
      <c r="D97" s="5" t="s">
        <v>251</v>
      </c>
      <c r="E97" s="5" t="s">
        <v>40</v>
      </c>
      <c r="F97" s="6" t="s">
        <v>252</v>
      </c>
      <c r="G97" s="7"/>
      <c r="H97" s="7"/>
      <c r="I97" s="8" t="s">
        <v>60</v>
      </c>
      <c r="J97" s="7">
        <v>44550</v>
      </c>
    </row>
    <row r="98" spans="1:10" ht="46.2" customHeight="1" x14ac:dyDescent="0.25">
      <c r="A98" s="5" t="s">
        <v>270</v>
      </c>
      <c r="B98" s="1">
        <v>2021</v>
      </c>
      <c r="C98" s="12" t="s">
        <v>271</v>
      </c>
      <c r="D98" s="5" t="s">
        <v>261</v>
      </c>
      <c r="E98" s="5" t="s">
        <v>13</v>
      </c>
      <c r="F98" s="6" t="s">
        <v>262</v>
      </c>
      <c r="G98" s="7">
        <v>44223</v>
      </c>
      <c r="H98" s="7">
        <v>44401</v>
      </c>
      <c r="I98" s="8" t="s">
        <v>266</v>
      </c>
      <c r="J98" s="7">
        <v>44223</v>
      </c>
    </row>
    <row r="99" spans="1:10" ht="46.2" customHeight="1" x14ac:dyDescent="0.25">
      <c r="A99" s="5" t="s">
        <v>267</v>
      </c>
      <c r="B99" s="1">
        <v>2021</v>
      </c>
      <c r="C99" s="12" t="s">
        <v>268</v>
      </c>
      <c r="D99" s="5" t="s">
        <v>261</v>
      </c>
      <c r="E99" s="5" t="s">
        <v>13</v>
      </c>
      <c r="F99" s="6" t="s">
        <v>262</v>
      </c>
      <c r="G99" s="7">
        <v>44402</v>
      </c>
      <c r="H99" s="7">
        <v>44458</v>
      </c>
      <c r="I99" s="8" t="s">
        <v>269</v>
      </c>
      <c r="J99" s="7">
        <v>44398</v>
      </c>
    </row>
    <row r="100" spans="1:10" ht="46.2" customHeight="1" x14ac:dyDescent="0.25">
      <c r="A100" s="5" t="s">
        <v>264</v>
      </c>
      <c r="B100" s="1">
        <v>2021</v>
      </c>
      <c r="C100" s="12" t="s">
        <v>265</v>
      </c>
      <c r="D100" s="5" t="s">
        <v>261</v>
      </c>
      <c r="E100" s="5" t="s">
        <v>13</v>
      </c>
      <c r="F100" s="6" t="s">
        <v>262</v>
      </c>
      <c r="G100" s="7">
        <v>44458</v>
      </c>
      <c r="H100" s="7">
        <v>44637</v>
      </c>
      <c r="I100" s="8" t="s">
        <v>266</v>
      </c>
      <c r="J100" s="7">
        <v>44498</v>
      </c>
    </row>
    <row r="101" spans="1:10" ht="46.2" customHeight="1" x14ac:dyDescent="0.25">
      <c r="A101" s="5" t="s">
        <v>259</v>
      </c>
      <c r="B101" s="1">
        <v>2021</v>
      </c>
      <c r="C101" s="12" t="s">
        <v>260</v>
      </c>
      <c r="D101" s="5" t="s">
        <v>261</v>
      </c>
      <c r="E101" s="5" t="s">
        <v>13</v>
      </c>
      <c r="F101" s="6" t="s">
        <v>262</v>
      </c>
      <c r="G101" s="7">
        <v>44638</v>
      </c>
      <c r="H101" s="7">
        <v>44926</v>
      </c>
      <c r="I101" s="8" t="s">
        <v>263</v>
      </c>
      <c r="J101" s="7">
        <v>44636</v>
      </c>
    </row>
    <row r="102" spans="1:10" ht="32.450000000000003" customHeight="1" x14ac:dyDescent="0.25">
      <c r="A102" s="5" t="s">
        <v>378</v>
      </c>
      <c r="B102" s="1">
        <v>2021</v>
      </c>
      <c r="C102" s="12" t="s">
        <v>379</v>
      </c>
      <c r="D102" s="5" t="s">
        <v>369</v>
      </c>
      <c r="E102" s="5" t="s">
        <v>13</v>
      </c>
      <c r="F102" s="6" t="s">
        <v>370</v>
      </c>
      <c r="G102" s="7">
        <v>44223</v>
      </c>
      <c r="H102" s="7">
        <v>44401</v>
      </c>
      <c r="I102" s="8" t="s">
        <v>380</v>
      </c>
      <c r="J102" s="7">
        <v>44223</v>
      </c>
    </row>
    <row r="103" spans="1:10" ht="32.450000000000003" customHeight="1" x14ac:dyDescent="0.25">
      <c r="A103" s="5" t="s">
        <v>375</v>
      </c>
      <c r="B103" s="1">
        <v>2021</v>
      </c>
      <c r="C103" s="12" t="s">
        <v>376</v>
      </c>
      <c r="D103" s="5" t="s">
        <v>369</v>
      </c>
      <c r="E103" s="5" t="s">
        <v>13</v>
      </c>
      <c r="F103" s="6" t="s">
        <v>370</v>
      </c>
      <c r="G103" s="7">
        <v>44402</v>
      </c>
      <c r="H103" s="7">
        <v>44458</v>
      </c>
      <c r="I103" s="8" t="s">
        <v>377</v>
      </c>
      <c r="J103" s="7">
        <v>44398</v>
      </c>
    </row>
    <row r="104" spans="1:10" ht="32.450000000000003" customHeight="1" x14ac:dyDescent="0.25">
      <c r="A104" s="5" t="s">
        <v>372</v>
      </c>
      <c r="B104" s="1">
        <v>2021</v>
      </c>
      <c r="C104" s="12" t="s">
        <v>373</v>
      </c>
      <c r="D104" s="5" t="s">
        <v>369</v>
      </c>
      <c r="E104" s="5" t="s">
        <v>13</v>
      </c>
      <c r="F104" s="6" t="s">
        <v>370</v>
      </c>
      <c r="G104" s="7">
        <v>44458</v>
      </c>
      <c r="H104" s="7">
        <v>44637</v>
      </c>
      <c r="I104" s="8" t="s">
        <v>374</v>
      </c>
      <c r="J104" s="7">
        <v>44498</v>
      </c>
    </row>
    <row r="105" spans="1:10" ht="32.450000000000003" customHeight="1" x14ac:dyDescent="0.25">
      <c r="A105" s="5" t="s">
        <v>367</v>
      </c>
      <c r="B105" s="1">
        <v>2021</v>
      </c>
      <c r="C105" s="12" t="s">
        <v>368</v>
      </c>
      <c r="D105" s="5" t="s">
        <v>369</v>
      </c>
      <c r="E105" s="5" t="s">
        <v>13</v>
      </c>
      <c r="F105" s="6" t="s">
        <v>370</v>
      </c>
      <c r="G105" s="7">
        <v>44638</v>
      </c>
      <c r="H105" s="7">
        <v>44926</v>
      </c>
      <c r="I105" s="8" t="s">
        <v>371</v>
      </c>
      <c r="J105" s="7">
        <v>44636</v>
      </c>
    </row>
    <row r="106" spans="1:10" ht="32.450000000000003" customHeight="1" x14ac:dyDescent="0.25">
      <c r="A106" s="5" t="s">
        <v>283</v>
      </c>
      <c r="B106" s="1">
        <v>2021</v>
      </c>
      <c r="C106" s="12" t="s">
        <v>284</v>
      </c>
      <c r="D106" s="5" t="s">
        <v>274</v>
      </c>
      <c r="E106" s="5" t="s">
        <v>40</v>
      </c>
      <c r="F106" s="6" t="s">
        <v>278</v>
      </c>
      <c r="G106" s="7">
        <v>44223</v>
      </c>
      <c r="H106" s="7">
        <v>44401</v>
      </c>
      <c r="I106" s="8" t="s">
        <v>279</v>
      </c>
      <c r="J106" s="7">
        <v>44223</v>
      </c>
    </row>
    <row r="107" spans="1:10" ht="32.450000000000003" customHeight="1" x14ac:dyDescent="0.25">
      <c r="A107" s="5" t="s">
        <v>280</v>
      </c>
      <c r="B107" s="1">
        <v>2021</v>
      </c>
      <c r="C107" s="12" t="s">
        <v>281</v>
      </c>
      <c r="D107" s="5" t="s">
        <v>274</v>
      </c>
      <c r="E107" s="5" t="s">
        <v>40</v>
      </c>
      <c r="F107" s="6" t="s">
        <v>278</v>
      </c>
      <c r="G107" s="7">
        <v>44402</v>
      </c>
      <c r="H107" s="7">
        <v>44458</v>
      </c>
      <c r="I107" s="8" t="s">
        <v>282</v>
      </c>
      <c r="J107" s="7">
        <v>44398</v>
      </c>
    </row>
    <row r="108" spans="1:10" ht="32.450000000000003" customHeight="1" x14ac:dyDescent="0.25">
      <c r="A108" s="5" t="s">
        <v>276</v>
      </c>
      <c r="B108" s="1">
        <v>2021</v>
      </c>
      <c r="C108" s="12" t="s">
        <v>277</v>
      </c>
      <c r="D108" s="5" t="s">
        <v>274</v>
      </c>
      <c r="E108" s="5" t="s">
        <v>40</v>
      </c>
      <c r="F108" s="6" t="s">
        <v>278</v>
      </c>
      <c r="G108" s="7">
        <v>44458</v>
      </c>
      <c r="H108" s="7">
        <v>44637</v>
      </c>
      <c r="I108" s="8" t="s">
        <v>279</v>
      </c>
      <c r="J108" s="7">
        <v>44498</v>
      </c>
    </row>
    <row r="109" spans="1:10" ht="32.450000000000003" customHeight="1" x14ac:dyDescent="0.25">
      <c r="A109" s="5" t="s">
        <v>272</v>
      </c>
      <c r="B109" s="1">
        <v>2021</v>
      </c>
      <c r="C109" s="12" t="s">
        <v>273</v>
      </c>
      <c r="D109" s="5" t="s">
        <v>274</v>
      </c>
      <c r="E109" s="5" t="s">
        <v>40</v>
      </c>
      <c r="F109" s="6" t="s">
        <v>275</v>
      </c>
      <c r="G109" s="7"/>
      <c r="H109" s="7">
        <v>44561</v>
      </c>
      <c r="I109" s="8" t="s">
        <v>60</v>
      </c>
      <c r="J109" s="7">
        <v>44561</v>
      </c>
    </row>
    <row r="110" spans="1:10" ht="22.95" customHeight="1" x14ac:dyDescent="0.25">
      <c r="A110" s="5" t="s">
        <v>362</v>
      </c>
      <c r="B110" s="1">
        <v>2021</v>
      </c>
      <c r="C110" s="12" t="s">
        <v>363</v>
      </c>
      <c r="D110" s="5" t="s">
        <v>364</v>
      </c>
      <c r="E110" s="5" t="s">
        <v>13</v>
      </c>
      <c r="F110" s="6" t="s">
        <v>365</v>
      </c>
      <c r="G110" s="7">
        <v>44223</v>
      </c>
      <c r="H110" s="7">
        <v>44401</v>
      </c>
      <c r="I110" s="8" t="s">
        <v>366</v>
      </c>
      <c r="J110" s="7">
        <v>44223</v>
      </c>
    </row>
    <row r="111" spans="1:10" ht="22.95" customHeight="1" x14ac:dyDescent="0.25">
      <c r="A111" s="5" t="s">
        <v>300</v>
      </c>
      <c r="B111" s="1">
        <v>2021</v>
      </c>
      <c r="C111" s="12" t="s">
        <v>301</v>
      </c>
      <c r="D111" s="5" t="s">
        <v>292</v>
      </c>
      <c r="E111" s="5" t="s">
        <v>13</v>
      </c>
      <c r="F111" s="6" t="s">
        <v>288</v>
      </c>
      <c r="G111" s="7">
        <v>44223</v>
      </c>
      <c r="H111" s="7">
        <v>44401</v>
      </c>
      <c r="I111" s="8" t="s">
        <v>296</v>
      </c>
      <c r="J111" s="7">
        <v>44223</v>
      </c>
    </row>
    <row r="112" spans="1:10" ht="22.95" customHeight="1" x14ac:dyDescent="0.25">
      <c r="A112" s="5" t="s">
        <v>297</v>
      </c>
      <c r="B112" s="1">
        <v>2021</v>
      </c>
      <c r="C112" s="12" t="s">
        <v>298</v>
      </c>
      <c r="D112" s="5" t="s">
        <v>292</v>
      </c>
      <c r="E112" s="5" t="s">
        <v>13</v>
      </c>
      <c r="F112" s="6" t="s">
        <v>288</v>
      </c>
      <c r="G112" s="7">
        <v>44402</v>
      </c>
      <c r="H112" s="7">
        <v>44458</v>
      </c>
      <c r="I112" s="8" t="s">
        <v>299</v>
      </c>
      <c r="J112" s="7">
        <v>44398</v>
      </c>
    </row>
    <row r="113" spans="1:10" ht="22.95" customHeight="1" x14ac:dyDescent="0.25">
      <c r="A113" s="5" t="s">
        <v>294</v>
      </c>
      <c r="B113" s="1">
        <v>2021</v>
      </c>
      <c r="C113" s="12" t="s">
        <v>295</v>
      </c>
      <c r="D113" s="5" t="s">
        <v>292</v>
      </c>
      <c r="E113" s="5" t="s">
        <v>13</v>
      </c>
      <c r="F113" s="6" t="s">
        <v>288</v>
      </c>
      <c r="G113" s="7">
        <v>44458</v>
      </c>
      <c r="H113" s="7">
        <v>44637</v>
      </c>
      <c r="I113" s="8" t="s">
        <v>296</v>
      </c>
      <c r="J113" s="7">
        <v>44498</v>
      </c>
    </row>
    <row r="114" spans="1:10" ht="22.95" customHeight="1" x14ac:dyDescent="0.25">
      <c r="A114" s="5" t="s">
        <v>290</v>
      </c>
      <c r="B114" s="1">
        <v>2021</v>
      </c>
      <c r="C114" s="12" t="s">
        <v>291</v>
      </c>
      <c r="D114" s="5" t="s">
        <v>292</v>
      </c>
      <c r="E114" s="5" t="s">
        <v>13</v>
      </c>
      <c r="F114" s="6" t="s">
        <v>288</v>
      </c>
      <c r="G114" s="7">
        <v>44579</v>
      </c>
      <c r="H114" s="7">
        <v>44637</v>
      </c>
      <c r="I114" s="8" t="s">
        <v>293</v>
      </c>
      <c r="J114" s="7">
        <v>44589</v>
      </c>
    </row>
    <row r="115" spans="1:10" ht="22.95" customHeight="1" x14ac:dyDescent="0.25">
      <c r="A115" s="5" t="s">
        <v>285</v>
      </c>
      <c r="B115" s="1">
        <v>2021</v>
      </c>
      <c r="C115" s="12" t="s">
        <v>286</v>
      </c>
      <c r="D115" s="5" t="s">
        <v>287</v>
      </c>
      <c r="E115" s="5" t="s">
        <v>13</v>
      </c>
      <c r="F115" s="6" t="s">
        <v>288</v>
      </c>
      <c r="G115" s="7">
        <v>44638</v>
      </c>
      <c r="H115" s="7">
        <v>44926</v>
      </c>
      <c r="I115" s="8" t="s">
        <v>289</v>
      </c>
      <c r="J115" s="7">
        <v>44636</v>
      </c>
    </row>
    <row r="116" spans="1:10" ht="22.95" customHeight="1" x14ac:dyDescent="0.25">
      <c r="A116" s="5" t="s">
        <v>315</v>
      </c>
      <c r="B116" s="1">
        <v>2021</v>
      </c>
      <c r="C116" s="12" t="s">
        <v>316</v>
      </c>
      <c r="D116" s="5" t="s">
        <v>304</v>
      </c>
      <c r="E116" s="5" t="s">
        <v>13</v>
      </c>
      <c r="F116" s="6" t="s">
        <v>305</v>
      </c>
      <c r="G116" s="7">
        <v>44223</v>
      </c>
      <c r="H116" s="7">
        <v>44401</v>
      </c>
      <c r="I116" s="8" t="s">
        <v>309</v>
      </c>
      <c r="J116" s="7">
        <v>44223</v>
      </c>
    </row>
    <row r="117" spans="1:10" ht="22.95" customHeight="1" x14ac:dyDescent="0.25">
      <c r="A117" s="5" t="s">
        <v>313</v>
      </c>
      <c r="B117" s="1">
        <v>2021</v>
      </c>
      <c r="C117" s="12" t="s">
        <v>314</v>
      </c>
      <c r="D117" s="5" t="s">
        <v>304</v>
      </c>
      <c r="E117" s="5" t="s">
        <v>13</v>
      </c>
      <c r="F117" s="6" t="s">
        <v>305</v>
      </c>
      <c r="G117" s="7">
        <v>44223</v>
      </c>
      <c r="H117" s="7">
        <v>44401</v>
      </c>
      <c r="I117" s="8" t="s">
        <v>309</v>
      </c>
      <c r="J117" s="7">
        <v>44333</v>
      </c>
    </row>
    <row r="118" spans="1:10" ht="22.95" customHeight="1" x14ac:dyDescent="0.25">
      <c r="A118" s="5" t="s">
        <v>310</v>
      </c>
      <c r="B118" s="1">
        <v>2021</v>
      </c>
      <c r="C118" s="12" t="s">
        <v>311</v>
      </c>
      <c r="D118" s="5" t="s">
        <v>304</v>
      </c>
      <c r="E118" s="5" t="s">
        <v>13</v>
      </c>
      <c r="F118" s="6" t="s">
        <v>305</v>
      </c>
      <c r="G118" s="7">
        <v>44402</v>
      </c>
      <c r="H118" s="7">
        <v>44458</v>
      </c>
      <c r="I118" s="8" t="s">
        <v>312</v>
      </c>
      <c r="J118" s="7">
        <v>44398</v>
      </c>
    </row>
    <row r="119" spans="1:10" ht="22.95" customHeight="1" x14ac:dyDescent="0.25">
      <c r="A119" s="5" t="s">
        <v>307</v>
      </c>
      <c r="B119" s="1">
        <v>2021</v>
      </c>
      <c r="C119" s="12" t="s">
        <v>308</v>
      </c>
      <c r="D119" s="5" t="s">
        <v>304</v>
      </c>
      <c r="E119" s="5" t="s">
        <v>13</v>
      </c>
      <c r="F119" s="6" t="s">
        <v>305</v>
      </c>
      <c r="G119" s="7">
        <v>44458</v>
      </c>
      <c r="H119" s="7">
        <v>44637</v>
      </c>
      <c r="I119" s="8" t="s">
        <v>309</v>
      </c>
      <c r="J119" s="7">
        <v>44498</v>
      </c>
    </row>
    <row r="120" spans="1:10" ht="22.95" customHeight="1" x14ac:dyDescent="0.25">
      <c r="A120" s="5" t="s">
        <v>302</v>
      </c>
      <c r="B120" s="1">
        <v>2021</v>
      </c>
      <c r="C120" s="12" t="s">
        <v>303</v>
      </c>
      <c r="D120" s="5" t="s">
        <v>304</v>
      </c>
      <c r="E120" s="5" t="s">
        <v>13</v>
      </c>
      <c r="F120" s="6" t="s">
        <v>305</v>
      </c>
      <c r="G120" s="7">
        <v>44638</v>
      </c>
      <c r="H120" s="7">
        <v>44926</v>
      </c>
      <c r="I120" s="8" t="s">
        <v>306</v>
      </c>
      <c r="J120" s="7">
        <v>44636</v>
      </c>
    </row>
    <row r="121" spans="1:10" ht="22.95" customHeight="1" x14ac:dyDescent="0.25">
      <c r="A121" s="5" t="s">
        <v>325</v>
      </c>
      <c r="B121" s="1">
        <v>2021</v>
      </c>
      <c r="C121" s="12" t="s">
        <v>326</v>
      </c>
      <c r="D121" s="5" t="s">
        <v>319</v>
      </c>
      <c r="E121" s="5" t="s">
        <v>13</v>
      </c>
      <c r="F121" s="6" t="s">
        <v>320</v>
      </c>
      <c r="G121" s="7">
        <v>44223</v>
      </c>
      <c r="H121" s="7">
        <v>44401</v>
      </c>
      <c r="I121" s="8" t="s">
        <v>321</v>
      </c>
      <c r="J121" s="7">
        <v>44223</v>
      </c>
    </row>
    <row r="122" spans="1:10" ht="22.95" customHeight="1" x14ac:dyDescent="0.25">
      <c r="A122" s="5" t="s">
        <v>322</v>
      </c>
      <c r="B122" s="1">
        <v>2021</v>
      </c>
      <c r="C122" s="12" t="s">
        <v>323</v>
      </c>
      <c r="D122" s="5" t="s">
        <v>319</v>
      </c>
      <c r="E122" s="5" t="s">
        <v>13</v>
      </c>
      <c r="F122" s="6" t="s">
        <v>320</v>
      </c>
      <c r="G122" s="7">
        <v>44402</v>
      </c>
      <c r="H122" s="7">
        <v>44458</v>
      </c>
      <c r="I122" s="8" t="s">
        <v>324</v>
      </c>
      <c r="J122" s="7">
        <v>44398</v>
      </c>
    </row>
    <row r="123" spans="1:10" ht="22.95" customHeight="1" x14ac:dyDescent="0.25">
      <c r="A123" s="5" t="s">
        <v>317</v>
      </c>
      <c r="B123" s="1">
        <v>2021</v>
      </c>
      <c r="C123" s="12" t="s">
        <v>318</v>
      </c>
      <c r="D123" s="5" t="s">
        <v>319</v>
      </c>
      <c r="E123" s="5" t="s">
        <v>13</v>
      </c>
      <c r="F123" s="6" t="s">
        <v>320</v>
      </c>
      <c r="G123" s="7">
        <v>44458</v>
      </c>
      <c r="H123" s="7">
        <v>44637</v>
      </c>
      <c r="I123" s="8" t="s">
        <v>321</v>
      </c>
      <c r="J123" s="7">
        <v>44498</v>
      </c>
    </row>
    <row r="124" spans="1:10" ht="27.2" x14ac:dyDescent="0.25">
      <c r="A124" s="5" t="s">
        <v>338</v>
      </c>
      <c r="B124" s="1">
        <v>2021</v>
      </c>
      <c r="C124" s="12" t="s">
        <v>339</v>
      </c>
      <c r="D124" s="5" t="s">
        <v>329</v>
      </c>
      <c r="E124" s="5" t="s">
        <v>13</v>
      </c>
      <c r="F124" s="6" t="s">
        <v>330</v>
      </c>
      <c r="G124" s="7">
        <v>44223</v>
      </c>
      <c r="H124" s="7">
        <v>44401</v>
      </c>
      <c r="I124" s="8" t="s">
        <v>334</v>
      </c>
      <c r="J124" s="7">
        <v>44223</v>
      </c>
    </row>
    <row r="125" spans="1:10" ht="27.2" x14ac:dyDescent="0.25">
      <c r="A125" s="5" t="s">
        <v>335</v>
      </c>
      <c r="B125" s="1">
        <v>2021</v>
      </c>
      <c r="C125" s="12" t="s">
        <v>336</v>
      </c>
      <c r="D125" s="5" t="s">
        <v>329</v>
      </c>
      <c r="E125" s="5" t="s">
        <v>13</v>
      </c>
      <c r="F125" s="6" t="s">
        <v>330</v>
      </c>
      <c r="G125" s="7">
        <v>44402</v>
      </c>
      <c r="H125" s="7">
        <v>44458</v>
      </c>
      <c r="I125" s="8" t="s">
        <v>337</v>
      </c>
      <c r="J125" s="7">
        <v>44398</v>
      </c>
    </row>
    <row r="126" spans="1:10" ht="27.2" x14ac:dyDescent="0.25">
      <c r="A126" s="5" t="s">
        <v>332</v>
      </c>
      <c r="B126" s="1">
        <v>2021</v>
      </c>
      <c r="C126" s="12" t="s">
        <v>333</v>
      </c>
      <c r="D126" s="5" t="s">
        <v>329</v>
      </c>
      <c r="E126" s="5" t="s">
        <v>13</v>
      </c>
      <c r="F126" s="6" t="s">
        <v>330</v>
      </c>
      <c r="G126" s="7">
        <v>44458</v>
      </c>
      <c r="H126" s="7">
        <v>44637</v>
      </c>
      <c r="I126" s="8" t="s">
        <v>334</v>
      </c>
      <c r="J126" s="7">
        <v>44498</v>
      </c>
    </row>
    <row r="127" spans="1:10" ht="27.2" x14ac:dyDescent="0.25">
      <c r="A127" s="5" t="s">
        <v>327</v>
      </c>
      <c r="B127" s="1">
        <v>2021</v>
      </c>
      <c r="C127" s="12" t="s">
        <v>328</v>
      </c>
      <c r="D127" s="5" t="s">
        <v>329</v>
      </c>
      <c r="E127" s="5" t="s">
        <v>13</v>
      </c>
      <c r="F127" s="6" t="s">
        <v>330</v>
      </c>
      <c r="G127" s="7">
        <v>44638</v>
      </c>
      <c r="H127" s="7">
        <v>44926</v>
      </c>
      <c r="I127" s="8" t="s">
        <v>331</v>
      </c>
      <c r="J127" s="7">
        <v>44636</v>
      </c>
    </row>
    <row r="128" spans="1:10" ht="30.6" customHeight="1" x14ac:dyDescent="0.25">
      <c r="A128" s="5" t="s">
        <v>353</v>
      </c>
      <c r="B128" s="1">
        <v>2021</v>
      </c>
      <c r="C128" s="12" t="s">
        <v>354</v>
      </c>
      <c r="D128" s="5" t="s">
        <v>342</v>
      </c>
      <c r="E128" s="5" t="s">
        <v>13</v>
      </c>
      <c r="F128" s="6" t="s">
        <v>343</v>
      </c>
      <c r="G128" s="7">
        <v>44223</v>
      </c>
      <c r="H128" s="7">
        <v>44401</v>
      </c>
      <c r="I128" s="8" t="s">
        <v>349</v>
      </c>
      <c r="J128" s="7">
        <v>44223</v>
      </c>
    </row>
    <row r="129" spans="1:10" ht="30.6" customHeight="1" x14ac:dyDescent="0.25">
      <c r="A129" s="5" t="s">
        <v>350</v>
      </c>
      <c r="B129" s="1">
        <v>2021</v>
      </c>
      <c r="C129" s="12" t="s">
        <v>351</v>
      </c>
      <c r="D129" s="5" t="s">
        <v>342</v>
      </c>
      <c r="E129" s="5" t="s">
        <v>13</v>
      </c>
      <c r="F129" s="6" t="s">
        <v>343</v>
      </c>
      <c r="G129" s="7">
        <v>44402</v>
      </c>
      <c r="H129" s="7">
        <v>44458</v>
      </c>
      <c r="I129" s="8" t="s">
        <v>352</v>
      </c>
      <c r="J129" s="7">
        <v>44399</v>
      </c>
    </row>
    <row r="130" spans="1:10" ht="30.6" customHeight="1" x14ac:dyDescent="0.25">
      <c r="A130" s="5" t="s">
        <v>347</v>
      </c>
      <c r="B130" s="1">
        <v>2021</v>
      </c>
      <c r="C130" s="12" t="s">
        <v>348</v>
      </c>
      <c r="D130" s="5" t="s">
        <v>342</v>
      </c>
      <c r="E130" s="5" t="s">
        <v>13</v>
      </c>
      <c r="F130" s="6" t="s">
        <v>343</v>
      </c>
      <c r="G130" s="7">
        <v>44458</v>
      </c>
      <c r="H130" s="7">
        <v>44637</v>
      </c>
      <c r="I130" s="8" t="s">
        <v>349</v>
      </c>
      <c r="J130" s="7">
        <v>44498</v>
      </c>
    </row>
    <row r="131" spans="1:10" ht="30.6" customHeight="1" x14ac:dyDescent="0.25">
      <c r="A131" s="5" t="s">
        <v>345</v>
      </c>
      <c r="B131" s="1">
        <v>2021</v>
      </c>
      <c r="C131" s="12" t="s">
        <v>346</v>
      </c>
      <c r="D131" s="5" t="s">
        <v>342</v>
      </c>
      <c r="E131" s="5" t="s">
        <v>13</v>
      </c>
      <c r="F131" s="6" t="s">
        <v>343</v>
      </c>
      <c r="G131" s="7">
        <v>44547</v>
      </c>
      <c r="H131" s="7">
        <v>44637</v>
      </c>
      <c r="I131" s="8" t="s">
        <v>60</v>
      </c>
      <c r="J131" s="7">
        <v>44547</v>
      </c>
    </row>
    <row r="132" spans="1:10" ht="30.6" customHeight="1" x14ac:dyDescent="0.25">
      <c r="A132" s="5" t="s">
        <v>340</v>
      </c>
      <c r="B132" s="1">
        <v>2021</v>
      </c>
      <c r="C132" s="12" t="s">
        <v>341</v>
      </c>
      <c r="D132" s="5" t="s">
        <v>342</v>
      </c>
      <c r="E132" s="5" t="s">
        <v>13</v>
      </c>
      <c r="F132" s="6" t="s">
        <v>343</v>
      </c>
      <c r="G132" s="7">
        <v>44638</v>
      </c>
      <c r="H132" s="7">
        <v>44926</v>
      </c>
      <c r="I132" s="8" t="s">
        <v>344</v>
      </c>
      <c r="J132" s="7">
        <v>44636</v>
      </c>
    </row>
    <row r="133" spans="1:10" ht="22.95" customHeight="1" x14ac:dyDescent="0.25">
      <c r="A133" s="5" t="s">
        <v>539</v>
      </c>
      <c r="B133" s="1">
        <v>2021</v>
      </c>
      <c r="C133" s="12" t="s">
        <v>540</v>
      </c>
      <c r="D133" s="5" t="s">
        <v>528</v>
      </c>
      <c r="E133" s="5" t="s">
        <v>13</v>
      </c>
      <c r="F133" s="6" t="s">
        <v>529</v>
      </c>
      <c r="G133" s="7">
        <v>44315</v>
      </c>
      <c r="H133" s="7">
        <v>44401</v>
      </c>
      <c r="I133" s="8" t="s">
        <v>533</v>
      </c>
      <c r="J133" s="7">
        <v>44315</v>
      </c>
    </row>
    <row r="134" spans="1:10" ht="22.95" customHeight="1" x14ac:dyDescent="0.25">
      <c r="A134" s="5" t="s">
        <v>537</v>
      </c>
      <c r="B134" s="1">
        <v>2021</v>
      </c>
      <c r="C134" s="12" t="s">
        <v>538</v>
      </c>
      <c r="D134" s="5" t="s">
        <v>528</v>
      </c>
      <c r="E134" s="5" t="s">
        <v>13</v>
      </c>
      <c r="F134" s="6" t="s">
        <v>529</v>
      </c>
      <c r="G134" s="7">
        <v>44315</v>
      </c>
      <c r="H134" s="7">
        <v>44401</v>
      </c>
      <c r="I134" s="8" t="s">
        <v>60</v>
      </c>
      <c r="J134" s="7">
        <v>44333</v>
      </c>
    </row>
    <row r="135" spans="1:10" ht="22.95" customHeight="1" x14ac:dyDescent="0.25">
      <c r="A135" s="5" t="s">
        <v>534</v>
      </c>
      <c r="B135" s="1">
        <v>2021</v>
      </c>
      <c r="C135" s="12" t="s">
        <v>535</v>
      </c>
      <c r="D135" s="5" t="s">
        <v>528</v>
      </c>
      <c r="E135" s="5" t="s">
        <v>13</v>
      </c>
      <c r="F135" s="6" t="s">
        <v>529</v>
      </c>
      <c r="G135" s="7">
        <v>44402</v>
      </c>
      <c r="H135" s="7">
        <v>44458</v>
      </c>
      <c r="I135" s="8" t="s">
        <v>536</v>
      </c>
      <c r="J135" s="7">
        <v>44398</v>
      </c>
    </row>
    <row r="136" spans="1:10" ht="22.95" customHeight="1" x14ac:dyDescent="0.25">
      <c r="A136" s="5" t="s">
        <v>531</v>
      </c>
      <c r="B136" s="1">
        <v>2021</v>
      </c>
      <c r="C136" s="12" t="s">
        <v>532</v>
      </c>
      <c r="D136" s="5" t="s">
        <v>528</v>
      </c>
      <c r="E136" s="5" t="s">
        <v>13</v>
      </c>
      <c r="F136" s="6" t="s">
        <v>529</v>
      </c>
      <c r="G136" s="7">
        <v>44458</v>
      </c>
      <c r="H136" s="7">
        <v>44637</v>
      </c>
      <c r="I136" s="8" t="s">
        <v>533</v>
      </c>
      <c r="J136" s="7">
        <v>44498</v>
      </c>
    </row>
    <row r="137" spans="1:10" ht="22.95" customHeight="1" x14ac:dyDescent="0.25">
      <c r="A137" s="5" t="s">
        <v>526</v>
      </c>
      <c r="B137" s="1">
        <v>2021</v>
      </c>
      <c r="C137" s="12" t="s">
        <v>527</v>
      </c>
      <c r="D137" s="5" t="s">
        <v>528</v>
      </c>
      <c r="E137" s="5" t="s">
        <v>13</v>
      </c>
      <c r="F137" s="6" t="s">
        <v>529</v>
      </c>
      <c r="G137" s="7">
        <v>44595</v>
      </c>
      <c r="H137" s="7">
        <v>44637</v>
      </c>
      <c r="I137" s="8" t="s">
        <v>530</v>
      </c>
      <c r="J137" s="7">
        <v>44595</v>
      </c>
    </row>
    <row r="138" spans="1:10" ht="22.95" customHeight="1" x14ac:dyDescent="0.25">
      <c r="A138" s="5" t="s">
        <v>359</v>
      </c>
      <c r="B138" s="1">
        <v>2021</v>
      </c>
      <c r="C138" s="12" t="s">
        <v>360</v>
      </c>
      <c r="D138" s="5" t="s">
        <v>357</v>
      </c>
      <c r="E138" s="5" t="s">
        <v>40</v>
      </c>
      <c r="F138" s="6" t="s">
        <v>358</v>
      </c>
      <c r="G138" s="7">
        <v>44223</v>
      </c>
      <c r="H138" s="7">
        <v>44401</v>
      </c>
      <c r="I138" s="8" t="s">
        <v>361</v>
      </c>
      <c r="J138" s="7">
        <v>44223</v>
      </c>
    </row>
    <row r="139" spans="1:10" ht="22.95" customHeight="1" x14ac:dyDescent="0.25">
      <c r="A139" s="5" t="s">
        <v>355</v>
      </c>
      <c r="B139" s="1">
        <v>2021</v>
      </c>
      <c r="C139" s="12" t="s">
        <v>356</v>
      </c>
      <c r="D139" s="5" t="s">
        <v>357</v>
      </c>
      <c r="E139" s="5" t="s">
        <v>40</v>
      </c>
      <c r="F139" s="6" t="s">
        <v>358</v>
      </c>
      <c r="G139" s="7"/>
      <c r="H139" s="7">
        <v>44401</v>
      </c>
      <c r="I139" s="8" t="s">
        <v>60</v>
      </c>
      <c r="J139" s="7">
        <v>44378</v>
      </c>
    </row>
    <row r="140" spans="1:10" ht="22.95" customHeight="1" x14ac:dyDescent="0.25">
      <c r="A140" s="5" t="s">
        <v>602</v>
      </c>
      <c r="B140" s="1">
        <v>2021</v>
      </c>
      <c r="C140" s="12" t="s">
        <v>603</v>
      </c>
      <c r="D140" s="5" t="s">
        <v>600</v>
      </c>
      <c r="E140" s="5" t="s">
        <v>40</v>
      </c>
      <c r="F140" s="6" t="s">
        <v>601</v>
      </c>
      <c r="G140" s="7">
        <v>44228</v>
      </c>
      <c r="H140" s="7">
        <v>44401</v>
      </c>
      <c r="I140" s="8" t="s">
        <v>604</v>
      </c>
      <c r="J140" s="7">
        <v>44308</v>
      </c>
    </row>
    <row r="141" spans="1:10" ht="22.95" customHeight="1" x14ac:dyDescent="0.25">
      <c r="A141" s="5" t="s">
        <v>598</v>
      </c>
      <c r="B141" s="1">
        <v>2021</v>
      </c>
      <c r="C141" s="12" t="s">
        <v>599</v>
      </c>
      <c r="D141" s="5" t="s">
        <v>600</v>
      </c>
      <c r="E141" s="5" t="s">
        <v>40</v>
      </c>
      <c r="F141" s="6" t="s">
        <v>601</v>
      </c>
      <c r="G141" s="7"/>
      <c r="H141" s="7">
        <v>44333</v>
      </c>
      <c r="I141" s="8" t="s">
        <v>60</v>
      </c>
      <c r="J141" s="7">
        <v>44333</v>
      </c>
    </row>
    <row r="142" spans="1:10" ht="27.2" x14ac:dyDescent="0.25">
      <c r="A142" s="5" t="s">
        <v>392</v>
      </c>
      <c r="B142" s="1">
        <v>2021</v>
      </c>
      <c r="C142" s="12" t="s">
        <v>393</v>
      </c>
      <c r="D142" s="5" t="s">
        <v>394</v>
      </c>
      <c r="E142" s="5" t="s">
        <v>13</v>
      </c>
      <c r="F142" s="6" t="s">
        <v>384</v>
      </c>
      <c r="G142" s="7">
        <v>44224</v>
      </c>
      <c r="H142" s="7">
        <v>44401</v>
      </c>
      <c r="I142" s="8" t="s">
        <v>388</v>
      </c>
      <c r="J142" s="7">
        <v>44224</v>
      </c>
    </row>
    <row r="143" spans="1:10" ht="27.2" x14ac:dyDescent="0.25">
      <c r="A143" s="5" t="s">
        <v>389</v>
      </c>
      <c r="B143" s="1">
        <v>2021</v>
      </c>
      <c r="C143" s="12" t="s">
        <v>390</v>
      </c>
      <c r="D143" s="5" t="s">
        <v>383</v>
      </c>
      <c r="E143" s="5" t="s">
        <v>13</v>
      </c>
      <c r="F143" s="6" t="s">
        <v>384</v>
      </c>
      <c r="G143" s="7">
        <v>44402</v>
      </c>
      <c r="H143" s="7">
        <v>44458</v>
      </c>
      <c r="I143" s="8" t="s">
        <v>391</v>
      </c>
      <c r="J143" s="7">
        <v>44398</v>
      </c>
    </row>
    <row r="144" spans="1:10" ht="27.2" x14ac:dyDescent="0.25">
      <c r="A144" s="5" t="s">
        <v>386</v>
      </c>
      <c r="B144" s="1">
        <v>2021</v>
      </c>
      <c r="C144" s="12" t="s">
        <v>387</v>
      </c>
      <c r="D144" s="5" t="s">
        <v>383</v>
      </c>
      <c r="E144" s="5" t="s">
        <v>13</v>
      </c>
      <c r="F144" s="6" t="s">
        <v>384</v>
      </c>
      <c r="G144" s="7">
        <v>44458</v>
      </c>
      <c r="H144" s="7">
        <v>44637</v>
      </c>
      <c r="I144" s="8" t="s">
        <v>388</v>
      </c>
      <c r="J144" s="7">
        <v>44498</v>
      </c>
    </row>
    <row r="145" spans="1:10" ht="27.2" x14ac:dyDescent="0.25">
      <c r="A145" s="5" t="s">
        <v>381</v>
      </c>
      <c r="B145" s="1">
        <v>2021</v>
      </c>
      <c r="C145" s="12" t="s">
        <v>382</v>
      </c>
      <c r="D145" s="5" t="s">
        <v>383</v>
      </c>
      <c r="E145" s="5" t="s">
        <v>13</v>
      </c>
      <c r="F145" s="6" t="s">
        <v>384</v>
      </c>
      <c r="G145" s="7">
        <v>44638</v>
      </c>
      <c r="H145" s="7">
        <v>44926</v>
      </c>
      <c r="I145" s="8" t="s">
        <v>385</v>
      </c>
      <c r="J145" s="7">
        <v>44636</v>
      </c>
    </row>
    <row r="146" spans="1:10" ht="22.95" customHeight="1" x14ac:dyDescent="0.25">
      <c r="A146" s="5" t="s">
        <v>409</v>
      </c>
      <c r="B146" s="1">
        <v>2021</v>
      </c>
      <c r="C146" s="12" t="s">
        <v>410</v>
      </c>
      <c r="D146" s="5" t="s">
        <v>397</v>
      </c>
      <c r="E146" s="5" t="s">
        <v>13</v>
      </c>
      <c r="F146" s="6" t="s">
        <v>398</v>
      </c>
      <c r="G146" s="7">
        <v>44225</v>
      </c>
      <c r="H146" s="7">
        <v>44401</v>
      </c>
      <c r="I146" s="8" t="s">
        <v>405</v>
      </c>
      <c r="J146" s="7">
        <v>44225</v>
      </c>
    </row>
    <row r="147" spans="1:10" ht="22.95" customHeight="1" x14ac:dyDescent="0.25">
      <c r="A147" s="5" t="s">
        <v>406</v>
      </c>
      <c r="B147" s="1">
        <v>2021</v>
      </c>
      <c r="C147" s="12" t="s">
        <v>407</v>
      </c>
      <c r="D147" s="5" t="s">
        <v>397</v>
      </c>
      <c r="E147" s="5" t="s">
        <v>13</v>
      </c>
      <c r="F147" s="6" t="s">
        <v>398</v>
      </c>
      <c r="G147" s="7">
        <v>44402</v>
      </c>
      <c r="H147" s="7">
        <v>44458</v>
      </c>
      <c r="I147" s="8" t="s">
        <v>408</v>
      </c>
      <c r="J147" s="7">
        <v>44398</v>
      </c>
    </row>
    <row r="148" spans="1:10" ht="22.95" customHeight="1" x14ac:dyDescent="0.25">
      <c r="A148" s="5" t="s">
        <v>403</v>
      </c>
      <c r="B148" s="1">
        <v>2021</v>
      </c>
      <c r="C148" s="12" t="s">
        <v>404</v>
      </c>
      <c r="D148" s="5" t="s">
        <v>397</v>
      </c>
      <c r="E148" s="5" t="s">
        <v>13</v>
      </c>
      <c r="F148" s="6" t="s">
        <v>398</v>
      </c>
      <c r="G148" s="7">
        <v>44458</v>
      </c>
      <c r="H148" s="7">
        <v>44637</v>
      </c>
      <c r="I148" s="8" t="s">
        <v>405</v>
      </c>
      <c r="J148" s="7">
        <v>44498</v>
      </c>
    </row>
    <row r="149" spans="1:10" ht="22.95" customHeight="1" x14ac:dyDescent="0.25">
      <c r="A149" s="5" t="s">
        <v>400</v>
      </c>
      <c r="B149" s="1">
        <v>2021</v>
      </c>
      <c r="C149" s="12" t="s">
        <v>401</v>
      </c>
      <c r="D149" s="5" t="s">
        <v>397</v>
      </c>
      <c r="E149" s="5" t="s">
        <v>13</v>
      </c>
      <c r="F149" s="6" t="s">
        <v>398</v>
      </c>
      <c r="G149" s="7">
        <v>44593</v>
      </c>
      <c r="H149" s="7">
        <v>44637</v>
      </c>
      <c r="I149" s="8" t="s">
        <v>402</v>
      </c>
      <c r="J149" s="7">
        <v>44586</v>
      </c>
    </row>
    <row r="150" spans="1:10" ht="22.95" customHeight="1" x14ac:dyDescent="0.25">
      <c r="A150" s="5" t="s">
        <v>395</v>
      </c>
      <c r="B150" s="1">
        <v>2021</v>
      </c>
      <c r="C150" s="12" t="s">
        <v>396</v>
      </c>
      <c r="D150" s="5" t="s">
        <v>397</v>
      </c>
      <c r="E150" s="5" t="s">
        <v>13</v>
      </c>
      <c r="F150" s="6" t="s">
        <v>398</v>
      </c>
      <c r="G150" s="7">
        <v>44638</v>
      </c>
      <c r="H150" s="7">
        <v>44926</v>
      </c>
      <c r="I150" s="8" t="s">
        <v>399</v>
      </c>
      <c r="J150" s="7">
        <v>44637</v>
      </c>
    </row>
    <row r="151" spans="1:10" ht="22.95" customHeight="1" x14ac:dyDescent="0.25">
      <c r="A151" s="5" t="s">
        <v>421</v>
      </c>
      <c r="B151" s="1">
        <v>2021</v>
      </c>
      <c r="C151" s="12" t="s">
        <v>422</v>
      </c>
      <c r="D151" s="5" t="s">
        <v>394</v>
      </c>
      <c r="E151" s="5" t="s">
        <v>13</v>
      </c>
      <c r="F151" s="6" t="s">
        <v>413</v>
      </c>
      <c r="G151" s="7">
        <v>44228</v>
      </c>
      <c r="H151" s="7">
        <v>44401</v>
      </c>
      <c r="I151" s="8" t="s">
        <v>417</v>
      </c>
      <c r="J151" s="7">
        <v>44228</v>
      </c>
    </row>
    <row r="152" spans="1:10" ht="22.95" customHeight="1" x14ac:dyDescent="0.25">
      <c r="A152" s="5" t="s">
        <v>418</v>
      </c>
      <c r="B152" s="1">
        <v>2021</v>
      </c>
      <c r="C152" s="12" t="s">
        <v>419</v>
      </c>
      <c r="D152" s="5" t="s">
        <v>394</v>
      </c>
      <c r="E152" s="5" t="s">
        <v>13</v>
      </c>
      <c r="F152" s="6" t="s">
        <v>413</v>
      </c>
      <c r="G152" s="7">
        <v>44402</v>
      </c>
      <c r="H152" s="7">
        <v>44458</v>
      </c>
      <c r="I152" s="8" t="s">
        <v>420</v>
      </c>
      <c r="J152" s="7">
        <v>44398</v>
      </c>
    </row>
    <row r="153" spans="1:10" ht="22.95" customHeight="1" x14ac:dyDescent="0.25">
      <c r="A153" s="5" t="s">
        <v>415</v>
      </c>
      <c r="B153" s="1">
        <v>2021</v>
      </c>
      <c r="C153" s="12" t="s">
        <v>416</v>
      </c>
      <c r="D153" s="5" t="s">
        <v>383</v>
      </c>
      <c r="E153" s="5" t="s">
        <v>13</v>
      </c>
      <c r="F153" s="6" t="s">
        <v>413</v>
      </c>
      <c r="G153" s="7">
        <v>44458</v>
      </c>
      <c r="H153" s="7">
        <v>44637</v>
      </c>
      <c r="I153" s="8" t="s">
        <v>417</v>
      </c>
      <c r="J153" s="7">
        <v>44498</v>
      </c>
    </row>
    <row r="154" spans="1:10" ht="22.95" customHeight="1" x14ac:dyDescent="0.25">
      <c r="A154" s="5" t="s">
        <v>411</v>
      </c>
      <c r="B154" s="1">
        <v>2021</v>
      </c>
      <c r="C154" s="12" t="s">
        <v>412</v>
      </c>
      <c r="D154" s="5" t="s">
        <v>383</v>
      </c>
      <c r="E154" s="5" t="s">
        <v>13</v>
      </c>
      <c r="F154" s="6" t="s">
        <v>413</v>
      </c>
      <c r="G154" s="7">
        <v>44638</v>
      </c>
      <c r="H154" s="7">
        <v>44926</v>
      </c>
      <c r="I154" s="8" t="s">
        <v>414</v>
      </c>
      <c r="J154" s="7">
        <v>44636</v>
      </c>
    </row>
    <row r="155" spans="1:10" ht="58.6" customHeight="1" x14ac:dyDescent="0.25">
      <c r="A155" s="5" t="s">
        <v>436</v>
      </c>
      <c r="B155" s="1">
        <v>2021</v>
      </c>
      <c r="C155" s="12" t="s">
        <v>437</v>
      </c>
      <c r="D155" s="5" t="s">
        <v>425</v>
      </c>
      <c r="E155" s="5" t="s">
        <v>13</v>
      </c>
      <c r="F155" s="6" t="s">
        <v>426</v>
      </c>
      <c r="G155" s="7">
        <v>44228</v>
      </c>
      <c r="H155" s="7">
        <v>44401</v>
      </c>
      <c r="I155" s="8" t="s">
        <v>432</v>
      </c>
      <c r="J155" s="7">
        <v>44228</v>
      </c>
    </row>
    <row r="156" spans="1:10" ht="58.6" customHeight="1" x14ac:dyDescent="0.25">
      <c r="A156" s="5" t="s">
        <v>433</v>
      </c>
      <c r="B156" s="1">
        <v>2021</v>
      </c>
      <c r="C156" s="12" t="s">
        <v>434</v>
      </c>
      <c r="D156" s="5" t="s">
        <v>425</v>
      </c>
      <c r="E156" s="5" t="s">
        <v>13</v>
      </c>
      <c r="F156" s="6" t="s">
        <v>426</v>
      </c>
      <c r="G156" s="7">
        <v>44401</v>
      </c>
      <c r="H156" s="7">
        <v>44458</v>
      </c>
      <c r="I156" s="8" t="s">
        <v>435</v>
      </c>
      <c r="J156" s="7">
        <v>44398</v>
      </c>
    </row>
    <row r="157" spans="1:10" ht="58.6" customHeight="1" x14ac:dyDescent="0.25">
      <c r="A157" s="5" t="s">
        <v>430</v>
      </c>
      <c r="B157" s="1">
        <v>2021</v>
      </c>
      <c r="C157" s="12" t="s">
        <v>431</v>
      </c>
      <c r="D157" s="5" t="s">
        <v>425</v>
      </c>
      <c r="E157" s="5" t="s">
        <v>13</v>
      </c>
      <c r="F157" s="6" t="s">
        <v>426</v>
      </c>
      <c r="G157" s="7">
        <v>44458</v>
      </c>
      <c r="H157" s="7">
        <v>44637</v>
      </c>
      <c r="I157" s="8" t="s">
        <v>432</v>
      </c>
      <c r="J157" s="7">
        <v>44498</v>
      </c>
    </row>
    <row r="158" spans="1:10" ht="58.6" customHeight="1" x14ac:dyDescent="0.25">
      <c r="A158" s="5" t="s">
        <v>428</v>
      </c>
      <c r="B158" s="1">
        <v>2021</v>
      </c>
      <c r="C158" s="12" t="s">
        <v>429</v>
      </c>
      <c r="D158" s="5" t="s">
        <v>425</v>
      </c>
      <c r="E158" s="5" t="s">
        <v>13</v>
      </c>
      <c r="F158" s="6" t="s">
        <v>426</v>
      </c>
      <c r="G158" s="7">
        <v>44599</v>
      </c>
      <c r="H158" s="7">
        <v>44637</v>
      </c>
      <c r="I158" s="8" t="s">
        <v>60</v>
      </c>
      <c r="J158" s="7">
        <v>44599</v>
      </c>
    </row>
    <row r="159" spans="1:10" ht="58.6" customHeight="1" x14ac:dyDescent="0.25">
      <c r="A159" s="5" t="s">
        <v>423</v>
      </c>
      <c r="B159" s="1">
        <v>2021</v>
      </c>
      <c r="C159" s="12" t="s">
        <v>424</v>
      </c>
      <c r="D159" s="5" t="s">
        <v>425</v>
      </c>
      <c r="E159" s="5" t="s">
        <v>13</v>
      </c>
      <c r="F159" s="6" t="s">
        <v>426</v>
      </c>
      <c r="G159" s="7">
        <v>44638</v>
      </c>
      <c r="H159" s="7">
        <v>44926</v>
      </c>
      <c r="I159" s="8" t="s">
        <v>427</v>
      </c>
      <c r="J159" s="7">
        <v>44636</v>
      </c>
    </row>
    <row r="160" spans="1:10" ht="25.3" customHeight="1" x14ac:dyDescent="0.25">
      <c r="A160" s="5" t="s">
        <v>452</v>
      </c>
      <c r="B160" s="1">
        <v>2021</v>
      </c>
      <c r="C160" s="12" t="s">
        <v>453</v>
      </c>
      <c r="D160" s="5" t="s">
        <v>440</v>
      </c>
      <c r="E160" s="5" t="s">
        <v>13</v>
      </c>
      <c r="F160" s="6" t="s">
        <v>441</v>
      </c>
      <c r="G160" s="7">
        <v>44228</v>
      </c>
      <c r="H160" s="7">
        <v>44401</v>
      </c>
      <c r="I160" s="8" t="s">
        <v>448</v>
      </c>
      <c r="J160" s="7">
        <v>44228</v>
      </c>
    </row>
    <row r="161" spans="1:10" ht="25.3" customHeight="1" x14ac:dyDescent="0.25">
      <c r="A161" s="5" t="s">
        <v>449</v>
      </c>
      <c r="B161" s="1">
        <v>2021</v>
      </c>
      <c r="C161" s="12" t="s">
        <v>450</v>
      </c>
      <c r="D161" s="5" t="s">
        <v>440</v>
      </c>
      <c r="E161" s="5" t="s">
        <v>13</v>
      </c>
      <c r="F161" s="6" t="s">
        <v>441</v>
      </c>
      <c r="G161" s="7">
        <v>44401</v>
      </c>
      <c r="H161" s="7">
        <v>44458</v>
      </c>
      <c r="I161" s="8" t="s">
        <v>451</v>
      </c>
      <c r="J161" s="7">
        <v>44398</v>
      </c>
    </row>
    <row r="162" spans="1:10" ht="25.3" customHeight="1" x14ac:dyDescent="0.25">
      <c r="A162" s="5" t="s">
        <v>446</v>
      </c>
      <c r="B162" s="1">
        <v>2021</v>
      </c>
      <c r="C162" s="12" t="s">
        <v>447</v>
      </c>
      <c r="D162" s="5" t="s">
        <v>440</v>
      </c>
      <c r="E162" s="5" t="s">
        <v>13</v>
      </c>
      <c r="F162" s="6" t="s">
        <v>441</v>
      </c>
      <c r="G162" s="7">
        <v>44458</v>
      </c>
      <c r="H162" s="7">
        <v>44637</v>
      </c>
      <c r="I162" s="8" t="s">
        <v>448</v>
      </c>
      <c r="J162" s="7">
        <v>44498</v>
      </c>
    </row>
    <row r="163" spans="1:10" ht="25.3" customHeight="1" x14ac:dyDescent="0.25">
      <c r="A163" s="5" t="s">
        <v>443</v>
      </c>
      <c r="B163" s="1">
        <v>2021</v>
      </c>
      <c r="C163" s="12" t="s">
        <v>444</v>
      </c>
      <c r="D163" s="5" t="s">
        <v>440</v>
      </c>
      <c r="E163" s="5" t="s">
        <v>13</v>
      </c>
      <c r="F163" s="6" t="s">
        <v>441</v>
      </c>
      <c r="G163" s="7">
        <v>44638</v>
      </c>
      <c r="H163" s="7">
        <v>44926</v>
      </c>
      <c r="I163" s="8" t="s">
        <v>445</v>
      </c>
      <c r="J163" s="7">
        <v>44636</v>
      </c>
    </row>
    <row r="164" spans="1:10" ht="25.3" customHeight="1" x14ac:dyDescent="0.25">
      <c r="A164" s="5" t="s">
        <v>438</v>
      </c>
      <c r="B164" s="1">
        <v>2021</v>
      </c>
      <c r="C164" s="12" t="s">
        <v>439</v>
      </c>
      <c r="D164" s="5" t="s">
        <v>440</v>
      </c>
      <c r="E164" s="5" t="s">
        <v>13</v>
      </c>
      <c r="F164" s="6" t="s">
        <v>441</v>
      </c>
      <c r="G164" s="7">
        <v>44682</v>
      </c>
      <c r="H164" s="7">
        <v>44926</v>
      </c>
      <c r="I164" s="8" t="s">
        <v>442</v>
      </c>
      <c r="J164" s="7">
        <v>44665</v>
      </c>
    </row>
    <row r="165" spans="1:10" ht="27.7" customHeight="1" x14ac:dyDescent="0.25">
      <c r="A165" s="5" t="s">
        <v>475</v>
      </c>
      <c r="B165" s="1">
        <v>2021</v>
      </c>
      <c r="C165" s="12" t="s">
        <v>476</v>
      </c>
      <c r="D165" s="5" t="s">
        <v>469</v>
      </c>
      <c r="E165" s="5" t="s">
        <v>13</v>
      </c>
      <c r="F165" s="6" t="s">
        <v>470</v>
      </c>
      <c r="G165" s="7">
        <v>44228</v>
      </c>
      <c r="H165" s="7">
        <v>44401</v>
      </c>
      <c r="I165" s="8" t="s">
        <v>471</v>
      </c>
      <c r="J165" s="7">
        <v>44228</v>
      </c>
    </row>
    <row r="166" spans="1:10" ht="27.7" customHeight="1" x14ac:dyDescent="0.25">
      <c r="A166" s="5" t="s">
        <v>472</v>
      </c>
      <c r="B166" s="1">
        <v>2021</v>
      </c>
      <c r="C166" s="12" t="s">
        <v>473</v>
      </c>
      <c r="D166" s="5" t="s">
        <v>469</v>
      </c>
      <c r="E166" s="5" t="s">
        <v>13</v>
      </c>
      <c r="F166" s="6" t="s">
        <v>470</v>
      </c>
      <c r="G166" s="7">
        <v>44402</v>
      </c>
      <c r="H166" s="7">
        <v>44458</v>
      </c>
      <c r="I166" s="8" t="s">
        <v>474</v>
      </c>
      <c r="J166" s="7">
        <v>44398</v>
      </c>
    </row>
    <row r="167" spans="1:10" ht="27.7" customHeight="1" x14ac:dyDescent="0.25">
      <c r="A167" s="5" t="s">
        <v>467</v>
      </c>
      <c r="B167" s="1">
        <v>2021</v>
      </c>
      <c r="C167" s="12" t="s">
        <v>468</v>
      </c>
      <c r="D167" s="5" t="s">
        <v>469</v>
      </c>
      <c r="E167" s="5" t="s">
        <v>13</v>
      </c>
      <c r="F167" s="6" t="s">
        <v>470</v>
      </c>
      <c r="G167" s="7">
        <v>44458</v>
      </c>
      <c r="H167" s="7">
        <v>44637</v>
      </c>
      <c r="I167" s="8" t="s">
        <v>471</v>
      </c>
      <c r="J167" s="7">
        <v>44498</v>
      </c>
    </row>
    <row r="168" spans="1:10" ht="33.299999999999997" customHeight="1" x14ac:dyDescent="0.25">
      <c r="A168" s="5" t="s">
        <v>465</v>
      </c>
      <c r="B168" s="1">
        <v>2021</v>
      </c>
      <c r="C168" s="12" t="s">
        <v>466</v>
      </c>
      <c r="D168" s="5" t="s">
        <v>456</v>
      </c>
      <c r="E168" s="5" t="s">
        <v>13</v>
      </c>
      <c r="F168" s="6" t="s">
        <v>457</v>
      </c>
      <c r="G168" s="7">
        <v>44287</v>
      </c>
      <c r="H168" s="7">
        <v>44401</v>
      </c>
      <c r="I168" s="8" t="s">
        <v>461</v>
      </c>
      <c r="J168" s="7">
        <v>44287</v>
      </c>
    </row>
    <row r="169" spans="1:10" ht="33.299999999999997" customHeight="1" x14ac:dyDescent="0.25">
      <c r="A169" s="5" t="s">
        <v>462</v>
      </c>
      <c r="B169" s="1">
        <v>2021</v>
      </c>
      <c r="C169" s="12" t="s">
        <v>463</v>
      </c>
      <c r="D169" s="5" t="s">
        <v>456</v>
      </c>
      <c r="E169" s="5" t="s">
        <v>13</v>
      </c>
      <c r="F169" s="6" t="s">
        <v>457</v>
      </c>
      <c r="G169" s="7">
        <v>44402</v>
      </c>
      <c r="H169" s="7">
        <v>44458</v>
      </c>
      <c r="I169" s="8" t="s">
        <v>464</v>
      </c>
      <c r="J169" s="7">
        <v>44398</v>
      </c>
    </row>
    <row r="170" spans="1:10" ht="33.299999999999997" customHeight="1" x14ac:dyDescent="0.25">
      <c r="A170" s="5" t="s">
        <v>459</v>
      </c>
      <c r="B170" s="1">
        <v>2021</v>
      </c>
      <c r="C170" s="12" t="s">
        <v>460</v>
      </c>
      <c r="D170" s="5" t="s">
        <v>456</v>
      </c>
      <c r="E170" s="5" t="s">
        <v>13</v>
      </c>
      <c r="F170" s="6" t="s">
        <v>457</v>
      </c>
      <c r="G170" s="7">
        <v>44458</v>
      </c>
      <c r="H170" s="7">
        <v>44637</v>
      </c>
      <c r="I170" s="8" t="s">
        <v>461</v>
      </c>
      <c r="J170" s="7">
        <v>44498</v>
      </c>
    </row>
    <row r="171" spans="1:10" ht="33.299999999999997" customHeight="1" x14ac:dyDescent="0.25">
      <c r="A171" s="5" t="s">
        <v>454</v>
      </c>
      <c r="B171" s="1">
        <v>2021</v>
      </c>
      <c r="C171" s="12" t="s">
        <v>455</v>
      </c>
      <c r="D171" s="5" t="s">
        <v>456</v>
      </c>
      <c r="E171" s="5" t="s">
        <v>13</v>
      </c>
      <c r="F171" s="6" t="s">
        <v>457</v>
      </c>
      <c r="G171" s="7">
        <v>44638</v>
      </c>
      <c r="H171" s="7">
        <v>44926</v>
      </c>
      <c r="I171" s="8" t="s">
        <v>458</v>
      </c>
      <c r="J171" s="7">
        <v>44636</v>
      </c>
    </row>
    <row r="172" spans="1:10" ht="22.95" customHeight="1" x14ac:dyDescent="0.25">
      <c r="A172" s="5" t="s">
        <v>488</v>
      </c>
      <c r="B172" s="1">
        <v>2021</v>
      </c>
      <c r="C172" s="12" t="s">
        <v>489</v>
      </c>
      <c r="D172" s="5" t="s">
        <v>479</v>
      </c>
      <c r="E172" s="5" t="s">
        <v>13</v>
      </c>
      <c r="F172" s="6" t="s">
        <v>480</v>
      </c>
      <c r="G172" s="7">
        <v>44230</v>
      </c>
      <c r="H172" s="7">
        <v>44401</v>
      </c>
      <c r="I172" s="8" t="s">
        <v>484</v>
      </c>
      <c r="J172" s="7">
        <v>44230</v>
      </c>
    </row>
    <row r="173" spans="1:10" ht="22.95" customHeight="1" x14ac:dyDescent="0.25">
      <c r="A173" s="5" t="s">
        <v>485</v>
      </c>
      <c r="B173" s="1">
        <v>2021</v>
      </c>
      <c r="C173" s="12" t="s">
        <v>486</v>
      </c>
      <c r="D173" s="5" t="s">
        <v>479</v>
      </c>
      <c r="E173" s="5" t="s">
        <v>13</v>
      </c>
      <c r="F173" s="6" t="s">
        <v>480</v>
      </c>
      <c r="G173" s="7">
        <v>44402</v>
      </c>
      <c r="H173" s="7">
        <v>44458</v>
      </c>
      <c r="I173" s="8" t="s">
        <v>487</v>
      </c>
      <c r="J173" s="7">
        <v>44398</v>
      </c>
    </row>
    <row r="174" spans="1:10" ht="22.95" customHeight="1" x14ac:dyDescent="0.25">
      <c r="A174" s="5" t="s">
        <v>482</v>
      </c>
      <c r="B174" s="1">
        <v>2021</v>
      </c>
      <c r="C174" s="12" t="s">
        <v>483</v>
      </c>
      <c r="D174" s="5" t="s">
        <v>479</v>
      </c>
      <c r="E174" s="5" t="s">
        <v>13</v>
      </c>
      <c r="F174" s="6" t="s">
        <v>480</v>
      </c>
      <c r="G174" s="7">
        <v>44458</v>
      </c>
      <c r="H174" s="7">
        <v>44637</v>
      </c>
      <c r="I174" s="8" t="s">
        <v>484</v>
      </c>
      <c r="J174" s="7">
        <v>44498</v>
      </c>
    </row>
    <row r="175" spans="1:10" ht="22.95" customHeight="1" x14ac:dyDescent="0.25">
      <c r="A175" s="5" t="s">
        <v>477</v>
      </c>
      <c r="B175" s="1">
        <v>2021</v>
      </c>
      <c r="C175" s="12" t="s">
        <v>478</v>
      </c>
      <c r="D175" s="5" t="s">
        <v>479</v>
      </c>
      <c r="E175" s="5" t="s">
        <v>13</v>
      </c>
      <c r="F175" s="6" t="s">
        <v>480</v>
      </c>
      <c r="G175" s="7">
        <v>44638</v>
      </c>
      <c r="H175" s="7">
        <v>44926</v>
      </c>
      <c r="I175" s="8" t="s">
        <v>481</v>
      </c>
      <c r="J175" s="7">
        <v>44636</v>
      </c>
    </row>
    <row r="176" spans="1:10" ht="22.95" customHeight="1" x14ac:dyDescent="0.25">
      <c r="A176" s="5" t="s">
        <v>496</v>
      </c>
      <c r="B176" s="1">
        <v>2021</v>
      </c>
      <c r="C176" s="12" t="s">
        <v>497</v>
      </c>
      <c r="D176" s="5" t="s">
        <v>492</v>
      </c>
      <c r="E176" s="5" t="s">
        <v>40</v>
      </c>
      <c r="F176" s="6" t="s">
        <v>493</v>
      </c>
      <c r="G176" s="7">
        <v>44234</v>
      </c>
      <c r="H176" s="7">
        <v>44401</v>
      </c>
      <c r="I176" s="8" t="s">
        <v>31</v>
      </c>
      <c r="J176" s="7">
        <v>44234</v>
      </c>
    </row>
    <row r="177" spans="1:10" ht="22.95" customHeight="1" x14ac:dyDescent="0.25">
      <c r="A177" s="5" t="s">
        <v>494</v>
      </c>
      <c r="B177" s="1">
        <v>2021</v>
      </c>
      <c r="C177" s="12" t="s">
        <v>495</v>
      </c>
      <c r="D177" s="5" t="s">
        <v>492</v>
      </c>
      <c r="E177" s="5" t="s">
        <v>40</v>
      </c>
      <c r="F177" s="6" t="s">
        <v>493</v>
      </c>
      <c r="G177" s="7">
        <v>44402</v>
      </c>
      <c r="H177" s="7">
        <v>44458</v>
      </c>
      <c r="I177" s="8" t="s">
        <v>34</v>
      </c>
      <c r="J177" s="7">
        <v>44398</v>
      </c>
    </row>
    <row r="178" spans="1:10" ht="22.95" customHeight="1" x14ac:dyDescent="0.25">
      <c r="A178" s="5" t="s">
        <v>490</v>
      </c>
      <c r="B178" s="1">
        <v>2021</v>
      </c>
      <c r="C178" s="12" t="s">
        <v>491</v>
      </c>
      <c r="D178" s="5" t="s">
        <v>492</v>
      </c>
      <c r="E178" s="5" t="s">
        <v>40</v>
      </c>
      <c r="F178" s="6" t="s">
        <v>493</v>
      </c>
      <c r="G178" s="7"/>
      <c r="H178" s="7">
        <v>44458</v>
      </c>
      <c r="I178" s="8" t="s">
        <v>60</v>
      </c>
      <c r="J178" s="7">
        <v>44480</v>
      </c>
    </row>
    <row r="179" spans="1:10" ht="22.95" customHeight="1" x14ac:dyDescent="0.25">
      <c r="A179" s="5" t="s">
        <v>509</v>
      </c>
      <c r="B179" s="1">
        <v>2021</v>
      </c>
      <c r="C179" s="12" t="s">
        <v>510</v>
      </c>
      <c r="D179" s="5" t="s">
        <v>500</v>
      </c>
      <c r="E179" s="5" t="s">
        <v>13</v>
      </c>
      <c r="F179" s="6" t="s">
        <v>501</v>
      </c>
      <c r="G179" s="7">
        <v>44238</v>
      </c>
      <c r="H179" s="7">
        <v>44401</v>
      </c>
      <c r="I179" s="8" t="s">
        <v>505</v>
      </c>
      <c r="J179" s="7">
        <v>44238</v>
      </c>
    </row>
    <row r="180" spans="1:10" ht="22.95" customHeight="1" x14ac:dyDescent="0.25">
      <c r="A180" s="5" t="s">
        <v>506</v>
      </c>
      <c r="B180" s="1">
        <v>2021</v>
      </c>
      <c r="C180" s="12" t="s">
        <v>507</v>
      </c>
      <c r="D180" s="5" t="s">
        <v>500</v>
      </c>
      <c r="E180" s="5" t="s">
        <v>13</v>
      </c>
      <c r="F180" s="6" t="s">
        <v>501</v>
      </c>
      <c r="G180" s="7">
        <v>44402</v>
      </c>
      <c r="H180" s="7">
        <v>44458</v>
      </c>
      <c r="I180" s="8" t="s">
        <v>508</v>
      </c>
      <c r="J180" s="7">
        <v>44398</v>
      </c>
    </row>
    <row r="181" spans="1:10" ht="22.95" customHeight="1" x14ac:dyDescent="0.25">
      <c r="A181" s="5" t="s">
        <v>503</v>
      </c>
      <c r="B181" s="1">
        <v>2021</v>
      </c>
      <c r="C181" s="12" t="s">
        <v>504</v>
      </c>
      <c r="D181" s="5" t="s">
        <v>500</v>
      </c>
      <c r="E181" s="5" t="s">
        <v>13</v>
      </c>
      <c r="F181" s="6" t="s">
        <v>501</v>
      </c>
      <c r="G181" s="7">
        <v>44458</v>
      </c>
      <c r="H181" s="7">
        <v>44637</v>
      </c>
      <c r="I181" s="8" t="s">
        <v>505</v>
      </c>
      <c r="J181" s="7">
        <v>44498</v>
      </c>
    </row>
    <row r="182" spans="1:10" ht="22.95" customHeight="1" x14ac:dyDescent="0.25">
      <c r="A182" s="5" t="s">
        <v>498</v>
      </c>
      <c r="B182" s="1">
        <v>2021</v>
      </c>
      <c r="C182" s="12" t="s">
        <v>499</v>
      </c>
      <c r="D182" s="5" t="s">
        <v>500</v>
      </c>
      <c r="E182" s="5" t="s">
        <v>13</v>
      </c>
      <c r="F182" s="6" t="s">
        <v>501</v>
      </c>
      <c r="G182" s="7">
        <v>44638</v>
      </c>
      <c r="H182" s="7">
        <v>44926</v>
      </c>
      <c r="I182" s="8" t="s">
        <v>502</v>
      </c>
      <c r="J182" s="7">
        <v>44636</v>
      </c>
    </row>
    <row r="183" spans="1:10" ht="48.25" customHeight="1" x14ac:dyDescent="0.25">
      <c r="A183" s="5" t="s">
        <v>523</v>
      </c>
      <c r="B183" s="1">
        <v>2021</v>
      </c>
      <c r="C183" s="12" t="s">
        <v>524</v>
      </c>
      <c r="D183" s="5" t="s">
        <v>520</v>
      </c>
      <c r="E183" s="5" t="s">
        <v>13</v>
      </c>
      <c r="F183" s="6" t="s">
        <v>521</v>
      </c>
      <c r="G183" s="7">
        <v>44250</v>
      </c>
      <c r="H183" s="7">
        <v>44796</v>
      </c>
      <c r="I183" s="8" t="s">
        <v>525</v>
      </c>
      <c r="J183" s="7">
        <v>44250</v>
      </c>
    </row>
    <row r="184" spans="1:10" ht="48.25" customHeight="1" x14ac:dyDescent="0.25">
      <c r="A184" s="5" t="s">
        <v>518</v>
      </c>
      <c r="B184" s="1">
        <v>2021</v>
      </c>
      <c r="C184" s="12" t="s">
        <v>519</v>
      </c>
      <c r="D184" s="5" t="s">
        <v>520</v>
      </c>
      <c r="E184" s="5" t="s">
        <v>13</v>
      </c>
      <c r="F184" s="6" t="s">
        <v>521</v>
      </c>
      <c r="G184" s="7">
        <v>44370</v>
      </c>
      <c r="H184" s="7">
        <v>44796</v>
      </c>
      <c r="I184" s="8" t="s">
        <v>522</v>
      </c>
      <c r="J184" s="7">
        <v>44370</v>
      </c>
    </row>
    <row r="185" spans="1:10" ht="22.95" customHeight="1" x14ac:dyDescent="0.25">
      <c r="A185" s="5" t="s">
        <v>515</v>
      </c>
      <c r="B185" s="1">
        <v>2021</v>
      </c>
      <c r="C185" s="12" t="s">
        <v>516</v>
      </c>
      <c r="D185" s="5" t="s">
        <v>513</v>
      </c>
      <c r="E185" s="5" t="s">
        <v>40</v>
      </c>
      <c r="F185" s="6" t="s">
        <v>514</v>
      </c>
      <c r="G185" s="7">
        <v>44246</v>
      </c>
      <c r="H185" s="7">
        <v>44401</v>
      </c>
      <c r="I185" s="8" t="s">
        <v>517</v>
      </c>
      <c r="J185" s="7">
        <v>44246</v>
      </c>
    </row>
    <row r="186" spans="1:10" ht="22.95" customHeight="1" x14ac:dyDescent="0.25">
      <c r="A186" s="5" t="s">
        <v>511</v>
      </c>
      <c r="B186" s="1">
        <v>2021</v>
      </c>
      <c r="C186" s="12" t="s">
        <v>512</v>
      </c>
      <c r="D186" s="5" t="s">
        <v>513</v>
      </c>
      <c r="E186" s="5" t="s">
        <v>40</v>
      </c>
      <c r="F186" s="6" t="s">
        <v>514</v>
      </c>
      <c r="G186" s="7"/>
      <c r="H186" s="7">
        <v>44314</v>
      </c>
      <c r="I186" s="8" t="s">
        <v>60</v>
      </c>
      <c r="J186" s="7">
        <v>44314</v>
      </c>
    </row>
    <row r="187" spans="1:10" ht="53" customHeight="1" x14ac:dyDescent="0.25">
      <c r="A187" s="5" t="s">
        <v>573</v>
      </c>
      <c r="B187" s="1">
        <v>2021</v>
      </c>
      <c r="C187" s="12" t="s">
        <v>574</v>
      </c>
      <c r="D187" s="5" t="s">
        <v>564</v>
      </c>
      <c r="E187" s="5" t="s">
        <v>40</v>
      </c>
      <c r="F187" s="6" t="s">
        <v>565</v>
      </c>
      <c r="G187" s="7">
        <v>44252</v>
      </c>
      <c r="H187" s="7">
        <v>44401</v>
      </c>
      <c r="I187" s="8" t="s">
        <v>575</v>
      </c>
      <c r="J187" s="7">
        <v>44252</v>
      </c>
    </row>
    <row r="188" spans="1:10" ht="53" customHeight="1" x14ac:dyDescent="0.25">
      <c r="A188" s="5" t="s">
        <v>570</v>
      </c>
      <c r="B188" s="1">
        <v>2021</v>
      </c>
      <c r="C188" s="12" t="s">
        <v>571</v>
      </c>
      <c r="D188" s="5" t="s">
        <v>564</v>
      </c>
      <c r="E188" s="5" t="s">
        <v>40</v>
      </c>
      <c r="F188" s="6" t="s">
        <v>565</v>
      </c>
      <c r="G188" s="7">
        <v>44402</v>
      </c>
      <c r="H188" s="7">
        <v>44458</v>
      </c>
      <c r="I188" s="8" t="s">
        <v>572</v>
      </c>
      <c r="J188" s="7">
        <v>44398</v>
      </c>
    </row>
    <row r="189" spans="1:10" ht="53" customHeight="1" x14ac:dyDescent="0.25">
      <c r="A189" s="5" t="s">
        <v>567</v>
      </c>
      <c r="B189" s="1">
        <v>2021</v>
      </c>
      <c r="C189" s="12" t="s">
        <v>568</v>
      </c>
      <c r="D189" s="5" t="s">
        <v>564</v>
      </c>
      <c r="E189" s="5" t="s">
        <v>40</v>
      </c>
      <c r="F189" s="6" t="s">
        <v>565</v>
      </c>
      <c r="G189" s="7">
        <v>44458</v>
      </c>
      <c r="H189" s="7">
        <v>44637</v>
      </c>
      <c r="I189" s="8" t="s">
        <v>569</v>
      </c>
      <c r="J189" s="7">
        <v>44498</v>
      </c>
    </row>
    <row r="190" spans="1:10" ht="53" customHeight="1" x14ac:dyDescent="0.25">
      <c r="A190" s="5" t="s">
        <v>562</v>
      </c>
      <c r="B190" s="1">
        <v>2021</v>
      </c>
      <c r="C190" s="12" t="s">
        <v>563</v>
      </c>
      <c r="D190" s="5" t="s">
        <v>564</v>
      </c>
      <c r="E190" s="5" t="s">
        <v>40</v>
      </c>
      <c r="F190" s="6" t="s">
        <v>565</v>
      </c>
      <c r="G190" s="7">
        <v>44638</v>
      </c>
      <c r="H190" s="7">
        <v>44926</v>
      </c>
      <c r="I190" s="8" t="s">
        <v>566</v>
      </c>
      <c r="J190" s="7">
        <v>44636</v>
      </c>
    </row>
    <row r="191" spans="1:10" ht="22.95" customHeight="1" x14ac:dyDescent="0.25">
      <c r="A191" s="5" t="s">
        <v>545</v>
      </c>
      <c r="B191" s="1">
        <v>2021</v>
      </c>
      <c r="C191" s="12" t="s">
        <v>546</v>
      </c>
      <c r="D191" s="5" t="s">
        <v>75</v>
      </c>
      <c r="E191" s="5" t="s">
        <v>13</v>
      </c>
      <c r="F191" s="6" t="s">
        <v>543</v>
      </c>
      <c r="G191" s="7">
        <v>44266</v>
      </c>
      <c r="H191" s="7">
        <v>44401</v>
      </c>
      <c r="I191" s="8" t="s">
        <v>547</v>
      </c>
      <c r="J191" s="7">
        <v>44266</v>
      </c>
    </row>
    <row r="192" spans="1:10" ht="22.95" customHeight="1" x14ac:dyDescent="0.25">
      <c r="A192" s="5" t="s">
        <v>541</v>
      </c>
      <c r="B192" s="1">
        <v>2021</v>
      </c>
      <c r="C192" s="12" t="s">
        <v>542</v>
      </c>
      <c r="D192" s="5" t="s">
        <v>75</v>
      </c>
      <c r="E192" s="5" t="s">
        <v>13</v>
      </c>
      <c r="F192" s="6" t="s">
        <v>543</v>
      </c>
      <c r="G192" s="7">
        <v>44402</v>
      </c>
      <c r="H192" s="7">
        <v>44458</v>
      </c>
      <c r="I192" s="8" t="s">
        <v>544</v>
      </c>
      <c r="J192" s="7">
        <v>44398</v>
      </c>
    </row>
    <row r="193" spans="1:10" ht="49.1" customHeight="1" x14ac:dyDescent="0.25">
      <c r="A193" s="5" t="s">
        <v>614</v>
      </c>
      <c r="B193" s="1">
        <v>2021</v>
      </c>
      <c r="C193" s="12" t="s">
        <v>615</v>
      </c>
      <c r="D193" s="5" t="s">
        <v>616</v>
      </c>
      <c r="E193" s="5" t="s">
        <v>40</v>
      </c>
      <c r="F193" s="6" t="s">
        <v>899</v>
      </c>
      <c r="G193" s="7">
        <v>44266</v>
      </c>
      <c r="H193" s="7">
        <v>44401</v>
      </c>
      <c r="I193" s="8" t="s">
        <v>296</v>
      </c>
      <c r="J193" s="7">
        <v>44266</v>
      </c>
    </row>
    <row r="194" spans="1:10" ht="32.450000000000003" customHeight="1" x14ac:dyDescent="0.25">
      <c r="A194" s="5" t="s">
        <v>559</v>
      </c>
      <c r="B194" s="1">
        <v>2021</v>
      </c>
      <c r="C194" s="12" t="s">
        <v>560</v>
      </c>
      <c r="D194" s="5" t="s">
        <v>550</v>
      </c>
      <c r="E194" s="5" t="s">
        <v>13</v>
      </c>
      <c r="F194" s="6" t="s">
        <v>551</v>
      </c>
      <c r="G194" s="7">
        <v>44314</v>
      </c>
      <c r="H194" s="7">
        <v>44401</v>
      </c>
      <c r="I194" s="8" t="s">
        <v>561</v>
      </c>
      <c r="J194" s="7">
        <v>44314</v>
      </c>
    </row>
    <row r="195" spans="1:10" ht="32.450000000000003" customHeight="1" x14ac:dyDescent="0.25">
      <c r="A195" s="5" t="s">
        <v>556</v>
      </c>
      <c r="B195" s="1">
        <v>2021</v>
      </c>
      <c r="C195" s="12" t="s">
        <v>557</v>
      </c>
      <c r="D195" s="5" t="s">
        <v>550</v>
      </c>
      <c r="E195" s="5" t="s">
        <v>13</v>
      </c>
      <c r="F195" s="6" t="s">
        <v>551</v>
      </c>
      <c r="G195" s="7">
        <v>44402</v>
      </c>
      <c r="H195" s="7">
        <v>44458</v>
      </c>
      <c r="I195" s="8" t="s">
        <v>558</v>
      </c>
      <c r="J195" s="7">
        <v>44398</v>
      </c>
    </row>
    <row r="196" spans="1:10" ht="32.450000000000003" customHeight="1" x14ac:dyDescent="0.25">
      <c r="A196" s="5" t="s">
        <v>553</v>
      </c>
      <c r="B196" s="1">
        <v>2021</v>
      </c>
      <c r="C196" s="12" t="s">
        <v>554</v>
      </c>
      <c r="D196" s="5" t="s">
        <v>550</v>
      </c>
      <c r="E196" s="5" t="s">
        <v>13</v>
      </c>
      <c r="F196" s="6" t="s">
        <v>551</v>
      </c>
      <c r="G196" s="7">
        <v>44458</v>
      </c>
      <c r="H196" s="7">
        <v>44637</v>
      </c>
      <c r="I196" s="8" t="s">
        <v>555</v>
      </c>
      <c r="J196" s="7">
        <v>44498</v>
      </c>
    </row>
    <row r="197" spans="1:10" ht="32.450000000000003" customHeight="1" x14ac:dyDescent="0.25">
      <c r="A197" s="5" t="s">
        <v>548</v>
      </c>
      <c r="B197" s="1">
        <v>2021</v>
      </c>
      <c r="C197" s="12" t="s">
        <v>549</v>
      </c>
      <c r="D197" s="5" t="s">
        <v>550</v>
      </c>
      <c r="E197" s="5" t="s">
        <v>13</v>
      </c>
      <c r="F197" s="6" t="s">
        <v>551</v>
      </c>
      <c r="G197" s="7">
        <v>44638</v>
      </c>
      <c r="H197" s="7">
        <v>44926</v>
      </c>
      <c r="I197" s="8" t="s">
        <v>552</v>
      </c>
      <c r="J197" s="7">
        <v>44636</v>
      </c>
    </row>
    <row r="198" spans="1:10" ht="25.3" customHeight="1" x14ac:dyDescent="0.25">
      <c r="A198" s="5" t="s">
        <v>644</v>
      </c>
      <c r="B198" s="1">
        <v>2021</v>
      </c>
      <c r="C198" s="12" t="s">
        <v>645</v>
      </c>
      <c r="D198" s="5" t="s">
        <v>39</v>
      </c>
      <c r="E198" s="5" t="s">
        <v>40</v>
      </c>
      <c r="F198" s="6" t="s">
        <v>646</v>
      </c>
      <c r="G198" s="7">
        <v>44319</v>
      </c>
      <c r="H198" s="7">
        <v>44401</v>
      </c>
      <c r="I198" s="8" t="s">
        <v>647</v>
      </c>
      <c r="J198" s="7">
        <v>44319</v>
      </c>
    </row>
    <row r="199" spans="1:10" ht="25.3" customHeight="1" x14ac:dyDescent="0.25">
      <c r="A199" s="5" t="s">
        <v>707</v>
      </c>
      <c r="B199" s="1">
        <v>2021</v>
      </c>
      <c r="C199" s="12" t="s">
        <v>708</v>
      </c>
      <c r="D199" s="5" t="s">
        <v>39</v>
      </c>
      <c r="E199" s="5" t="s">
        <v>40</v>
      </c>
      <c r="F199" s="6" t="s">
        <v>646</v>
      </c>
      <c r="G199" s="7">
        <v>44375</v>
      </c>
      <c r="H199" s="7">
        <v>44383</v>
      </c>
      <c r="I199" s="8" t="s">
        <v>709</v>
      </c>
      <c r="J199" s="7">
        <v>44375</v>
      </c>
    </row>
    <row r="200" spans="1:10" ht="25.3" customHeight="1" x14ac:dyDescent="0.25">
      <c r="A200" s="5" t="s">
        <v>612</v>
      </c>
      <c r="B200" s="1">
        <v>2021</v>
      </c>
      <c r="C200" s="12" t="s">
        <v>560</v>
      </c>
      <c r="D200" s="5" t="s">
        <v>550</v>
      </c>
      <c r="E200" s="5" t="s">
        <v>13</v>
      </c>
      <c r="F200" s="6" t="s">
        <v>606</v>
      </c>
      <c r="G200" s="7">
        <v>44330</v>
      </c>
      <c r="H200" s="7">
        <v>44401</v>
      </c>
      <c r="I200" s="8" t="s">
        <v>613</v>
      </c>
      <c r="J200" s="7">
        <v>44330</v>
      </c>
    </row>
    <row r="201" spans="1:10" ht="25.3" customHeight="1" x14ac:dyDescent="0.25">
      <c r="A201" s="5" t="s">
        <v>610</v>
      </c>
      <c r="B201" s="1">
        <v>2021</v>
      </c>
      <c r="C201" s="12" t="s">
        <v>557</v>
      </c>
      <c r="D201" s="5" t="s">
        <v>550</v>
      </c>
      <c r="E201" s="5" t="s">
        <v>13</v>
      </c>
      <c r="F201" s="6" t="s">
        <v>606</v>
      </c>
      <c r="G201" s="7">
        <v>44402</v>
      </c>
      <c r="H201" s="7">
        <v>44458</v>
      </c>
      <c r="I201" s="8" t="s">
        <v>611</v>
      </c>
      <c r="J201" s="7">
        <v>44398</v>
      </c>
    </row>
    <row r="202" spans="1:10" ht="25.3" customHeight="1" x14ac:dyDescent="0.25">
      <c r="A202" s="5" t="s">
        <v>608</v>
      </c>
      <c r="B202" s="1">
        <v>2021</v>
      </c>
      <c r="C202" s="12" t="s">
        <v>554</v>
      </c>
      <c r="D202" s="5" t="s">
        <v>550</v>
      </c>
      <c r="E202" s="5" t="s">
        <v>13</v>
      </c>
      <c r="F202" s="6" t="s">
        <v>606</v>
      </c>
      <c r="G202" s="7">
        <v>44458</v>
      </c>
      <c r="H202" s="7">
        <v>44637</v>
      </c>
      <c r="I202" s="8" t="s">
        <v>609</v>
      </c>
      <c r="J202" s="7">
        <v>44498</v>
      </c>
    </row>
    <row r="203" spans="1:10" ht="25.3" customHeight="1" x14ac:dyDescent="0.25">
      <c r="A203" s="5" t="s">
        <v>605</v>
      </c>
      <c r="B203" s="1">
        <v>2021</v>
      </c>
      <c r="C203" s="12" t="s">
        <v>549</v>
      </c>
      <c r="D203" s="5" t="s">
        <v>550</v>
      </c>
      <c r="E203" s="5" t="s">
        <v>13</v>
      </c>
      <c r="F203" s="6" t="s">
        <v>606</v>
      </c>
      <c r="G203" s="7">
        <v>44638</v>
      </c>
      <c r="H203" s="7">
        <v>44926</v>
      </c>
      <c r="I203" s="8" t="s">
        <v>607</v>
      </c>
      <c r="J203" s="7">
        <v>44636</v>
      </c>
    </row>
    <row r="204" spans="1:10" ht="34.85" customHeight="1" x14ac:dyDescent="0.25">
      <c r="A204" s="5" t="s">
        <v>678</v>
      </c>
      <c r="B204" s="1">
        <v>2021</v>
      </c>
      <c r="C204" s="12" t="s">
        <v>679</v>
      </c>
      <c r="D204" s="5" t="s">
        <v>174</v>
      </c>
      <c r="E204" s="5" t="s">
        <v>40</v>
      </c>
      <c r="F204" s="6" t="s">
        <v>671</v>
      </c>
      <c r="G204" s="7">
        <v>44356</v>
      </c>
      <c r="H204" s="7">
        <v>44401</v>
      </c>
      <c r="I204" s="8" t="s">
        <v>680</v>
      </c>
      <c r="J204" s="7">
        <v>44356</v>
      </c>
    </row>
    <row r="205" spans="1:10" ht="34.85" customHeight="1" x14ac:dyDescent="0.25">
      <c r="A205" s="5" t="s">
        <v>675</v>
      </c>
      <c r="B205" s="1">
        <v>2021</v>
      </c>
      <c r="C205" s="12" t="s">
        <v>676</v>
      </c>
      <c r="D205" s="5" t="s">
        <v>174</v>
      </c>
      <c r="E205" s="5" t="s">
        <v>40</v>
      </c>
      <c r="F205" s="6" t="s">
        <v>671</v>
      </c>
      <c r="G205" s="7">
        <v>44402</v>
      </c>
      <c r="H205" s="7">
        <v>44458</v>
      </c>
      <c r="I205" s="8" t="s">
        <v>677</v>
      </c>
      <c r="J205" s="7">
        <v>44398</v>
      </c>
    </row>
    <row r="206" spans="1:10" ht="34.85" customHeight="1" x14ac:dyDescent="0.25">
      <c r="A206" s="5" t="s">
        <v>672</v>
      </c>
      <c r="B206" s="1">
        <v>2021</v>
      </c>
      <c r="C206" s="12" t="s">
        <v>673</v>
      </c>
      <c r="D206" s="5" t="s">
        <v>174</v>
      </c>
      <c r="E206" s="5" t="s">
        <v>40</v>
      </c>
      <c r="F206" s="6" t="s">
        <v>671</v>
      </c>
      <c r="G206" s="7">
        <v>44458</v>
      </c>
      <c r="H206" s="7">
        <v>44637</v>
      </c>
      <c r="I206" s="8" t="s">
        <v>674</v>
      </c>
      <c r="J206" s="7">
        <v>44498</v>
      </c>
    </row>
    <row r="207" spans="1:10" ht="34.85" customHeight="1" x14ac:dyDescent="0.25">
      <c r="A207" s="5" t="s">
        <v>669</v>
      </c>
      <c r="B207" s="1">
        <v>2021</v>
      </c>
      <c r="C207" s="12" t="s">
        <v>670</v>
      </c>
      <c r="D207" s="5" t="s">
        <v>174</v>
      </c>
      <c r="E207" s="5" t="s">
        <v>40</v>
      </c>
      <c r="F207" s="6" t="s">
        <v>671</v>
      </c>
      <c r="G207" s="7"/>
      <c r="H207" s="7">
        <v>44523</v>
      </c>
      <c r="I207" s="8" t="s">
        <v>60</v>
      </c>
      <c r="J207" s="7">
        <v>44523</v>
      </c>
    </row>
    <row r="208" spans="1:10" ht="34.85" customHeight="1" x14ac:dyDescent="0.25">
      <c r="A208" s="5" t="s">
        <v>625</v>
      </c>
      <c r="B208" s="1">
        <v>2021</v>
      </c>
      <c r="C208" s="12" t="s">
        <v>626</v>
      </c>
      <c r="D208" s="5" t="s">
        <v>619</v>
      </c>
      <c r="E208" s="5" t="s">
        <v>13</v>
      </c>
      <c r="F208" s="6" t="s">
        <v>620</v>
      </c>
      <c r="G208" s="7">
        <v>44343</v>
      </c>
      <c r="H208" s="7">
        <v>44708</v>
      </c>
      <c r="I208" s="8" t="s">
        <v>624</v>
      </c>
      <c r="J208" s="7">
        <v>44343</v>
      </c>
    </row>
    <row r="209" spans="1:10" ht="34.85" customHeight="1" x14ac:dyDescent="0.25">
      <c r="A209" s="5" t="s">
        <v>622</v>
      </c>
      <c r="B209" s="1">
        <v>2021</v>
      </c>
      <c r="C209" s="12" t="s">
        <v>623</v>
      </c>
      <c r="D209" s="5" t="s">
        <v>619</v>
      </c>
      <c r="E209" s="5" t="s">
        <v>13</v>
      </c>
      <c r="F209" s="6" t="s">
        <v>620</v>
      </c>
      <c r="G209" s="7">
        <v>44343</v>
      </c>
      <c r="H209" s="7">
        <v>44708</v>
      </c>
      <c r="I209" s="8" t="s">
        <v>624</v>
      </c>
      <c r="J209" s="7">
        <v>44398</v>
      </c>
    </row>
    <row r="210" spans="1:10" ht="34.85" customHeight="1" x14ac:dyDescent="0.25">
      <c r="A210" s="5" t="s">
        <v>617</v>
      </c>
      <c r="B210" s="1">
        <v>2021</v>
      </c>
      <c r="C210" s="12" t="s">
        <v>618</v>
      </c>
      <c r="D210" s="5" t="s">
        <v>619</v>
      </c>
      <c r="E210" s="5" t="s">
        <v>13</v>
      </c>
      <c r="F210" s="6" t="s">
        <v>620</v>
      </c>
      <c r="G210" s="7">
        <v>44709</v>
      </c>
      <c r="H210" s="7">
        <v>44923</v>
      </c>
      <c r="I210" s="8" t="s">
        <v>621</v>
      </c>
      <c r="J210" s="7">
        <v>44705</v>
      </c>
    </row>
    <row r="211" spans="1:10" ht="22.95" customHeight="1" x14ac:dyDescent="0.25">
      <c r="A211" s="5" t="s">
        <v>653</v>
      </c>
      <c r="B211" s="1">
        <v>2021</v>
      </c>
      <c r="C211" s="12" t="s">
        <v>654</v>
      </c>
      <c r="D211" s="5" t="s">
        <v>650</v>
      </c>
      <c r="E211" s="5" t="s">
        <v>13</v>
      </c>
      <c r="F211" s="6" t="s">
        <v>651</v>
      </c>
      <c r="G211" s="7">
        <v>44348</v>
      </c>
      <c r="H211" s="7">
        <v>44847</v>
      </c>
      <c r="I211" s="8" t="s">
        <v>655</v>
      </c>
      <c r="J211" s="7">
        <v>44348</v>
      </c>
    </row>
    <row r="212" spans="1:10" ht="22.95" customHeight="1" x14ac:dyDescent="0.25">
      <c r="A212" s="5" t="s">
        <v>648</v>
      </c>
      <c r="B212" s="1">
        <v>2021</v>
      </c>
      <c r="C212" s="12" t="s">
        <v>649</v>
      </c>
      <c r="D212" s="5" t="s">
        <v>650</v>
      </c>
      <c r="E212" s="5" t="s">
        <v>13</v>
      </c>
      <c r="F212" s="6" t="s">
        <v>651</v>
      </c>
      <c r="G212" s="7">
        <v>44580</v>
      </c>
      <c r="H212" s="7">
        <v>44847</v>
      </c>
      <c r="I212" s="8" t="s">
        <v>652</v>
      </c>
      <c r="J212" s="7">
        <v>44580</v>
      </c>
    </row>
    <row r="213" spans="1:10" ht="22.95" customHeight="1" x14ac:dyDescent="0.25">
      <c r="A213" s="5" t="s">
        <v>666</v>
      </c>
      <c r="B213" s="1">
        <v>2021</v>
      </c>
      <c r="C213" s="12" t="s">
        <v>667</v>
      </c>
      <c r="D213" s="5" t="s">
        <v>658</v>
      </c>
      <c r="E213" s="5" t="s">
        <v>40</v>
      </c>
      <c r="F213" s="6" t="s">
        <v>659</v>
      </c>
      <c r="G213" s="7">
        <v>44361</v>
      </c>
      <c r="H213" s="7">
        <v>44401</v>
      </c>
      <c r="I213" s="8" t="s">
        <v>668</v>
      </c>
      <c r="J213" s="7">
        <v>44356</v>
      </c>
    </row>
    <row r="214" spans="1:10" ht="22.95" customHeight="1" x14ac:dyDescent="0.25">
      <c r="A214" s="5" t="s">
        <v>663</v>
      </c>
      <c r="B214" s="1">
        <v>2021</v>
      </c>
      <c r="C214" s="12" t="s">
        <v>664</v>
      </c>
      <c r="D214" s="5" t="s">
        <v>658</v>
      </c>
      <c r="E214" s="5" t="s">
        <v>40</v>
      </c>
      <c r="F214" s="6" t="s">
        <v>659</v>
      </c>
      <c r="G214" s="7">
        <v>44402</v>
      </c>
      <c r="H214" s="7">
        <v>44458</v>
      </c>
      <c r="I214" s="8" t="s">
        <v>665</v>
      </c>
      <c r="J214" s="7">
        <v>44398</v>
      </c>
    </row>
    <row r="215" spans="1:10" ht="22.95" customHeight="1" x14ac:dyDescent="0.25">
      <c r="A215" s="5" t="s">
        <v>660</v>
      </c>
      <c r="B215" s="1">
        <v>2021</v>
      </c>
      <c r="C215" s="12" t="s">
        <v>661</v>
      </c>
      <c r="D215" s="5" t="s">
        <v>658</v>
      </c>
      <c r="E215" s="5" t="s">
        <v>40</v>
      </c>
      <c r="F215" s="6" t="s">
        <v>659</v>
      </c>
      <c r="G215" s="7">
        <v>44458</v>
      </c>
      <c r="H215" s="7">
        <v>44637</v>
      </c>
      <c r="I215" s="8" t="s">
        <v>662</v>
      </c>
      <c r="J215" s="7">
        <v>44498</v>
      </c>
    </row>
    <row r="216" spans="1:10" ht="22.95" customHeight="1" x14ac:dyDescent="0.25">
      <c r="A216" s="5" t="s">
        <v>656</v>
      </c>
      <c r="B216" s="1">
        <v>2021</v>
      </c>
      <c r="C216" s="12" t="s">
        <v>657</v>
      </c>
      <c r="D216" s="5" t="s">
        <v>658</v>
      </c>
      <c r="E216" s="5" t="s">
        <v>40</v>
      </c>
      <c r="F216" s="6" t="s">
        <v>659</v>
      </c>
      <c r="G216" s="7">
        <v>44571</v>
      </c>
      <c r="H216" s="7">
        <v>44752</v>
      </c>
      <c r="I216" s="8" t="s">
        <v>334</v>
      </c>
      <c r="J216" s="7">
        <v>44561</v>
      </c>
    </row>
    <row r="217" spans="1:10" ht="30.6" customHeight="1" x14ac:dyDescent="0.25">
      <c r="A217" s="5" t="s">
        <v>641</v>
      </c>
      <c r="B217" s="1">
        <v>2021</v>
      </c>
      <c r="C217" s="12" t="s">
        <v>642</v>
      </c>
      <c r="D217" s="5" t="s">
        <v>634</v>
      </c>
      <c r="E217" s="5" t="s">
        <v>13</v>
      </c>
      <c r="F217" s="6" t="s">
        <v>635</v>
      </c>
      <c r="G217" s="7">
        <v>44356</v>
      </c>
      <c r="H217" s="7">
        <v>44401</v>
      </c>
      <c r="I217" s="8" t="s">
        <v>643</v>
      </c>
      <c r="J217" s="7">
        <v>44356</v>
      </c>
    </row>
    <row r="218" spans="1:10" ht="30.6" customHeight="1" x14ac:dyDescent="0.25">
      <c r="A218" s="5" t="s">
        <v>639</v>
      </c>
      <c r="B218" s="1">
        <v>2021</v>
      </c>
      <c r="C218" s="12" t="s">
        <v>640</v>
      </c>
      <c r="D218" s="5" t="s">
        <v>634</v>
      </c>
      <c r="E218" s="5" t="s">
        <v>13</v>
      </c>
      <c r="F218" s="6" t="s">
        <v>635</v>
      </c>
      <c r="G218" s="7">
        <v>44402</v>
      </c>
      <c r="H218" s="7">
        <v>44458</v>
      </c>
      <c r="I218" s="8" t="s">
        <v>487</v>
      </c>
      <c r="J218" s="7">
        <v>44398</v>
      </c>
    </row>
    <row r="219" spans="1:10" ht="30.6" customHeight="1" x14ac:dyDescent="0.25">
      <c r="A219" s="5" t="s">
        <v>637</v>
      </c>
      <c r="B219" s="1">
        <v>2021</v>
      </c>
      <c r="C219" s="12" t="s">
        <v>638</v>
      </c>
      <c r="D219" s="5" t="s">
        <v>634</v>
      </c>
      <c r="E219" s="5" t="s">
        <v>13</v>
      </c>
      <c r="F219" s="6" t="s">
        <v>635</v>
      </c>
      <c r="G219" s="7">
        <v>44458</v>
      </c>
      <c r="H219" s="7">
        <v>44637</v>
      </c>
      <c r="I219" s="8" t="s">
        <v>484</v>
      </c>
      <c r="J219" s="7">
        <v>44498</v>
      </c>
    </row>
    <row r="220" spans="1:10" ht="30.6" customHeight="1" x14ac:dyDescent="0.25">
      <c r="A220" s="5" t="s">
        <v>632</v>
      </c>
      <c r="B220" s="1">
        <v>2021</v>
      </c>
      <c r="C220" s="12" t="s">
        <v>633</v>
      </c>
      <c r="D220" s="5" t="s">
        <v>634</v>
      </c>
      <c r="E220" s="5" t="s">
        <v>13</v>
      </c>
      <c r="F220" s="6" t="s">
        <v>635</v>
      </c>
      <c r="G220" s="7">
        <v>44638</v>
      </c>
      <c r="H220" s="7">
        <v>44926</v>
      </c>
      <c r="I220" s="8" t="s">
        <v>636</v>
      </c>
      <c r="J220" s="7">
        <v>44637</v>
      </c>
    </row>
    <row r="221" spans="1:10" ht="22.95" customHeight="1" x14ac:dyDescent="0.25">
      <c r="A221" s="5" t="s">
        <v>717</v>
      </c>
      <c r="B221" s="1">
        <v>2021</v>
      </c>
      <c r="C221" s="12" t="s">
        <v>560</v>
      </c>
      <c r="D221" s="5" t="s">
        <v>550</v>
      </c>
      <c r="E221" s="5" t="s">
        <v>13</v>
      </c>
      <c r="F221" s="6" t="s">
        <v>711</v>
      </c>
      <c r="G221" s="7">
        <v>44348</v>
      </c>
      <c r="H221" s="7">
        <v>44401</v>
      </c>
      <c r="I221" s="8" t="s">
        <v>718</v>
      </c>
      <c r="J221" s="7">
        <v>44348</v>
      </c>
    </row>
    <row r="222" spans="1:10" ht="22.95" customHeight="1" x14ac:dyDescent="0.25">
      <c r="A222" s="5" t="s">
        <v>715</v>
      </c>
      <c r="B222" s="1">
        <v>2021</v>
      </c>
      <c r="C222" s="12" t="s">
        <v>557</v>
      </c>
      <c r="D222" s="5" t="s">
        <v>550</v>
      </c>
      <c r="E222" s="5" t="s">
        <v>13</v>
      </c>
      <c r="F222" s="6" t="s">
        <v>711</v>
      </c>
      <c r="G222" s="7">
        <v>44402</v>
      </c>
      <c r="H222" s="7">
        <v>44458</v>
      </c>
      <c r="I222" s="8" t="s">
        <v>716</v>
      </c>
      <c r="J222" s="7">
        <v>44398</v>
      </c>
    </row>
    <row r="223" spans="1:10" ht="22.95" customHeight="1" x14ac:dyDescent="0.25">
      <c r="A223" s="5" t="s">
        <v>713</v>
      </c>
      <c r="B223" s="1">
        <v>2021</v>
      </c>
      <c r="C223" s="12" t="s">
        <v>554</v>
      </c>
      <c r="D223" s="5" t="s">
        <v>550</v>
      </c>
      <c r="E223" s="5" t="s">
        <v>13</v>
      </c>
      <c r="F223" s="6" t="s">
        <v>711</v>
      </c>
      <c r="G223" s="7">
        <v>44458</v>
      </c>
      <c r="H223" s="7">
        <v>44637</v>
      </c>
      <c r="I223" s="8" t="s">
        <v>714</v>
      </c>
      <c r="J223" s="7">
        <v>44498</v>
      </c>
    </row>
    <row r="224" spans="1:10" ht="22.95" customHeight="1" x14ac:dyDescent="0.25">
      <c r="A224" s="5" t="s">
        <v>710</v>
      </c>
      <c r="B224" s="1">
        <v>2021</v>
      </c>
      <c r="C224" s="12" t="s">
        <v>549</v>
      </c>
      <c r="D224" s="5" t="s">
        <v>550</v>
      </c>
      <c r="E224" s="5" t="s">
        <v>13</v>
      </c>
      <c r="F224" s="6" t="s">
        <v>711</v>
      </c>
      <c r="G224" s="7">
        <v>44638</v>
      </c>
      <c r="H224" s="7">
        <v>44926</v>
      </c>
      <c r="I224" s="8" t="s">
        <v>712</v>
      </c>
      <c r="J224" s="7">
        <v>44636</v>
      </c>
    </row>
    <row r="225" spans="1:10" ht="24.45" customHeight="1" x14ac:dyDescent="0.25">
      <c r="A225" s="5" t="s">
        <v>627</v>
      </c>
      <c r="B225" s="1">
        <v>2021</v>
      </c>
      <c r="C225" s="12" t="s">
        <v>628</v>
      </c>
      <c r="D225" s="5" t="s">
        <v>629</v>
      </c>
      <c r="E225" s="5" t="s">
        <v>40</v>
      </c>
      <c r="F225" s="6" t="s">
        <v>630</v>
      </c>
      <c r="G225" s="7">
        <v>44355</v>
      </c>
      <c r="H225" s="7">
        <v>44385</v>
      </c>
      <c r="I225" s="8" t="s">
        <v>631</v>
      </c>
      <c r="J225" s="7">
        <v>44355</v>
      </c>
    </row>
    <row r="226" spans="1:10" ht="26.5" customHeight="1" x14ac:dyDescent="0.25">
      <c r="A226" s="5" t="s">
        <v>872</v>
      </c>
      <c r="B226" s="1">
        <v>2021</v>
      </c>
      <c r="C226" s="12" t="s">
        <v>873</v>
      </c>
      <c r="D226" s="5" t="s">
        <v>874</v>
      </c>
      <c r="E226" s="5" t="s">
        <v>13</v>
      </c>
      <c r="F226" s="6" t="s">
        <v>875</v>
      </c>
      <c r="G226" s="7"/>
      <c r="H226" s="7"/>
      <c r="I226" s="8" t="s">
        <v>876</v>
      </c>
      <c r="J226" s="7">
        <v>44363</v>
      </c>
    </row>
    <row r="227" spans="1:10" ht="22.95" customHeight="1" x14ac:dyDescent="0.25">
      <c r="A227" s="5" t="s">
        <v>694</v>
      </c>
      <c r="B227" s="1">
        <v>2021</v>
      </c>
      <c r="C227" s="12" t="s">
        <v>695</v>
      </c>
      <c r="D227" s="5" t="s">
        <v>683</v>
      </c>
      <c r="E227" s="5" t="s">
        <v>13</v>
      </c>
      <c r="F227" s="6" t="s">
        <v>684</v>
      </c>
      <c r="G227" s="7">
        <v>44365</v>
      </c>
      <c r="H227" s="7">
        <v>44548</v>
      </c>
      <c r="I227" s="8" t="s">
        <v>696</v>
      </c>
      <c r="J227" s="7">
        <v>44365</v>
      </c>
    </row>
    <row r="228" spans="1:10" ht="22.95" customHeight="1" x14ac:dyDescent="0.25">
      <c r="A228" s="5" t="s">
        <v>691</v>
      </c>
      <c r="B228" s="1">
        <v>2021</v>
      </c>
      <c r="C228" s="12" t="s">
        <v>692</v>
      </c>
      <c r="D228" s="5" t="s">
        <v>683</v>
      </c>
      <c r="E228" s="5" t="s">
        <v>13</v>
      </c>
      <c r="F228" s="6" t="s">
        <v>684</v>
      </c>
      <c r="G228" s="7">
        <v>44548</v>
      </c>
      <c r="H228" s="7">
        <v>44637</v>
      </c>
      <c r="I228" s="8" t="s">
        <v>693</v>
      </c>
      <c r="J228" s="7">
        <v>44398</v>
      </c>
    </row>
    <row r="229" spans="1:10" ht="22.95" customHeight="1" x14ac:dyDescent="0.25">
      <c r="A229" s="5" t="s">
        <v>689</v>
      </c>
      <c r="B229" s="1">
        <v>2021</v>
      </c>
      <c r="C229" s="12" t="s">
        <v>690</v>
      </c>
      <c r="D229" s="5" t="s">
        <v>683</v>
      </c>
      <c r="E229" s="5" t="s">
        <v>13</v>
      </c>
      <c r="F229" s="6" t="s">
        <v>684</v>
      </c>
      <c r="G229" s="7">
        <v>44578</v>
      </c>
      <c r="H229" s="7">
        <v>44637</v>
      </c>
      <c r="I229" s="8" t="s">
        <v>688</v>
      </c>
      <c r="J229" s="7">
        <v>44545</v>
      </c>
    </row>
    <row r="230" spans="1:10" ht="22.95" customHeight="1" x14ac:dyDescent="0.25">
      <c r="A230" s="5" t="s">
        <v>686</v>
      </c>
      <c r="B230" s="1">
        <v>2021</v>
      </c>
      <c r="C230" s="12" t="s">
        <v>687</v>
      </c>
      <c r="D230" s="5" t="s">
        <v>683</v>
      </c>
      <c r="E230" s="5" t="s">
        <v>13</v>
      </c>
      <c r="F230" s="6" t="s">
        <v>684</v>
      </c>
      <c r="G230" s="7">
        <v>44578</v>
      </c>
      <c r="H230" s="7">
        <v>44637</v>
      </c>
      <c r="I230" s="8" t="s">
        <v>688</v>
      </c>
      <c r="J230" s="7">
        <v>44578</v>
      </c>
    </row>
    <row r="231" spans="1:10" ht="22.95" customHeight="1" x14ac:dyDescent="0.25">
      <c r="A231" s="5" t="s">
        <v>681</v>
      </c>
      <c r="B231" s="1">
        <v>2021</v>
      </c>
      <c r="C231" s="12" t="s">
        <v>682</v>
      </c>
      <c r="D231" s="5" t="s">
        <v>683</v>
      </c>
      <c r="E231" s="5" t="s">
        <v>13</v>
      </c>
      <c r="F231" s="6" t="s">
        <v>684</v>
      </c>
      <c r="G231" s="7">
        <v>44638</v>
      </c>
      <c r="H231" s="7">
        <v>44926</v>
      </c>
      <c r="I231" s="8" t="s">
        <v>685</v>
      </c>
      <c r="J231" s="7">
        <v>44636</v>
      </c>
    </row>
    <row r="232" spans="1:10" ht="22.95" customHeight="1" x14ac:dyDescent="0.25">
      <c r="A232" s="5" t="s">
        <v>704</v>
      </c>
      <c r="B232" s="1">
        <v>2021</v>
      </c>
      <c r="C232" s="12" t="s">
        <v>705</v>
      </c>
      <c r="D232" s="5" t="s">
        <v>699</v>
      </c>
      <c r="E232" s="5" t="s">
        <v>13</v>
      </c>
      <c r="F232" s="6" t="s">
        <v>700</v>
      </c>
      <c r="G232" s="7">
        <v>44370</v>
      </c>
      <c r="H232" s="7">
        <v>44735</v>
      </c>
      <c r="I232" s="8" t="s">
        <v>706</v>
      </c>
      <c r="J232" s="7">
        <v>44370</v>
      </c>
    </row>
    <row r="233" spans="1:10" ht="22.95" customHeight="1" x14ac:dyDescent="0.25">
      <c r="A233" s="5" t="s">
        <v>702</v>
      </c>
      <c r="B233" s="1">
        <v>2021</v>
      </c>
      <c r="C233" s="12" t="s">
        <v>703</v>
      </c>
      <c r="D233" s="5" t="s">
        <v>699</v>
      </c>
      <c r="E233" s="5" t="s">
        <v>13</v>
      </c>
      <c r="F233" s="6" t="s">
        <v>700</v>
      </c>
      <c r="G233" s="7">
        <v>44547</v>
      </c>
      <c r="H233" s="7">
        <v>44735</v>
      </c>
      <c r="I233" s="8" t="s">
        <v>701</v>
      </c>
      <c r="J233" s="7">
        <v>44547</v>
      </c>
    </row>
    <row r="234" spans="1:10" ht="22.95" customHeight="1" x14ac:dyDescent="0.25">
      <c r="A234" s="5" t="s">
        <v>697</v>
      </c>
      <c r="B234" s="1">
        <v>2021</v>
      </c>
      <c r="C234" s="12" t="s">
        <v>698</v>
      </c>
      <c r="D234" s="5" t="s">
        <v>699</v>
      </c>
      <c r="E234" s="5" t="s">
        <v>13</v>
      </c>
      <c r="F234" s="6" t="s">
        <v>700</v>
      </c>
      <c r="G234" s="7">
        <v>44735</v>
      </c>
      <c r="H234" s="7">
        <v>45100</v>
      </c>
      <c r="I234" s="8" t="s">
        <v>701</v>
      </c>
      <c r="J234" s="7">
        <v>44735</v>
      </c>
    </row>
    <row r="235" spans="1:10" ht="22.95" customHeight="1" x14ac:dyDescent="0.25">
      <c r="A235" s="5" t="s">
        <v>729</v>
      </c>
      <c r="B235" s="1">
        <v>2021</v>
      </c>
      <c r="C235" s="12" t="s">
        <v>730</v>
      </c>
      <c r="D235" s="5" t="s">
        <v>721</v>
      </c>
      <c r="E235" s="5" t="s">
        <v>13</v>
      </c>
      <c r="F235" s="6" t="s">
        <v>722</v>
      </c>
      <c r="G235" s="7">
        <v>44378</v>
      </c>
      <c r="H235" s="7">
        <v>44446</v>
      </c>
      <c r="I235" s="8" t="s">
        <v>728</v>
      </c>
      <c r="J235" s="7">
        <v>44376</v>
      </c>
    </row>
    <row r="236" spans="1:10" ht="22.95" customHeight="1" x14ac:dyDescent="0.25">
      <c r="A236" s="5" t="s">
        <v>726</v>
      </c>
      <c r="B236" s="1">
        <v>2021</v>
      </c>
      <c r="C236" s="12" t="s">
        <v>727</v>
      </c>
      <c r="D236" s="5" t="s">
        <v>721</v>
      </c>
      <c r="E236" s="5" t="s">
        <v>13</v>
      </c>
      <c r="F236" s="6" t="s">
        <v>722</v>
      </c>
      <c r="G236" s="7">
        <v>44378</v>
      </c>
      <c r="H236" s="7">
        <v>44446</v>
      </c>
      <c r="I236" s="8" t="s">
        <v>728</v>
      </c>
      <c r="J236" s="7">
        <v>44398</v>
      </c>
    </row>
    <row r="237" spans="1:10" x14ac:dyDescent="0.25">
      <c r="A237" s="5" t="s">
        <v>724</v>
      </c>
      <c r="B237" s="1">
        <v>2021</v>
      </c>
      <c r="C237" s="12" t="s">
        <v>725</v>
      </c>
      <c r="D237" s="5" t="s">
        <v>721</v>
      </c>
      <c r="E237" s="5" t="s">
        <v>13</v>
      </c>
      <c r="F237" s="6" t="s">
        <v>722</v>
      </c>
      <c r="G237" s="7">
        <v>44458</v>
      </c>
      <c r="H237" s="7">
        <v>44637</v>
      </c>
      <c r="I237" s="8" t="s">
        <v>42</v>
      </c>
      <c r="J237" s="7">
        <v>44498</v>
      </c>
    </row>
    <row r="238" spans="1:10" ht="22.95" customHeight="1" x14ac:dyDescent="0.25">
      <c r="A238" s="5" t="s">
        <v>719</v>
      </c>
      <c r="B238" s="1">
        <v>2021</v>
      </c>
      <c r="C238" s="12" t="s">
        <v>720</v>
      </c>
      <c r="D238" s="5" t="s">
        <v>721</v>
      </c>
      <c r="E238" s="5" t="s">
        <v>13</v>
      </c>
      <c r="F238" s="6" t="s">
        <v>722</v>
      </c>
      <c r="G238" s="7">
        <v>44638</v>
      </c>
      <c r="H238" s="7">
        <v>44926</v>
      </c>
      <c r="I238" s="8" t="s">
        <v>723</v>
      </c>
      <c r="J238" s="7">
        <v>44636</v>
      </c>
    </row>
    <row r="239" spans="1:10" ht="22.95" customHeight="1" x14ac:dyDescent="0.25">
      <c r="A239" s="5" t="s">
        <v>738</v>
      </c>
      <c r="B239" s="1">
        <v>2021</v>
      </c>
      <c r="C239" s="12" t="s">
        <v>739</v>
      </c>
      <c r="D239" s="5" t="s">
        <v>735</v>
      </c>
      <c r="E239" s="5" t="s">
        <v>13</v>
      </c>
      <c r="F239" s="6" t="s">
        <v>736</v>
      </c>
      <c r="G239" s="7">
        <v>44397</v>
      </c>
      <c r="H239" s="7">
        <v>44577</v>
      </c>
      <c r="I239" s="8" t="s">
        <v>740</v>
      </c>
      <c r="J239" s="7">
        <v>44397</v>
      </c>
    </row>
    <row r="240" spans="1:10" ht="22.95" customHeight="1" x14ac:dyDescent="0.25">
      <c r="A240" s="5" t="s">
        <v>733</v>
      </c>
      <c r="B240" s="1">
        <v>2021</v>
      </c>
      <c r="C240" s="12" t="s">
        <v>734</v>
      </c>
      <c r="D240" s="5" t="s">
        <v>735</v>
      </c>
      <c r="E240" s="5" t="s">
        <v>13</v>
      </c>
      <c r="F240" s="6" t="s">
        <v>736</v>
      </c>
      <c r="G240" s="7">
        <v>44579</v>
      </c>
      <c r="H240" s="7">
        <v>44760</v>
      </c>
      <c r="I240" s="8" t="s">
        <v>737</v>
      </c>
      <c r="J240" s="7">
        <v>44579</v>
      </c>
    </row>
    <row r="241" spans="1:10" ht="22.95" customHeight="1" x14ac:dyDescent="0.25">
      <c r="A241" s="5" t="s">
        <v>749</v>
      </c>
      <c r="B241" s="1">
        <v>2021</v>
      </c>
      <c r="C241" s="12" t="s">
        <v>750</v>
      </c>
      <c r="D241" s="5" t="s">
        <v>743</v>
      </c>
      <c r="E241" s="5" t="s">
        <v>13</v>
      </c>
      <c r="F241" s="6" t="s">
        <v>744</v>
      </c>
      <c r="G241" s="7">
        <v>44400</v>
      </c>
      <c r="H241" s="7">
        <v>44492</v>
      </c>
      <c r="I241" s="8" t="s">
        <v>751</v>
      </c>
      <c r="J241" s="7">
        <v>44400</v>
      </c>
    </row>
    <row r="242" spans="1:10" ht="22.95" customHeight="1" x14ac:dyDescent="0.25">
      <c r="A242" s="5" t="s">
        <v>746</v>
      </c>
      <c r="B242" s="1">
        <v>2021</v>
      </c>
      <c r="C242" s="12" t="s">
        <v>747</v>
      </c>
      <c r="D242" s="5" t="s">
        <v>743</v>
      </c>
      <c r="E242" s="5" t="s">
        <v>13</v>
      </c>
      <c r="F242" s="6" t="s">
        <v>744</v>
      </c>
      <c r="G242" s="7">
        <v>44458</v>
      </c>
      <c r="H242" s="7">
        <v>44637</v>
      </c>
      <c r="I242" s="8" t="s">
        <v>748</v>
      </c>
      <c r="J242" s="7">
        <v>44498</v>
      </c>
    </row>
    <row r="243" spans="1:10" ht="22.95" customHeight="1" x14ac:dyDescent="0.25">
      <c r="A243" s="5" t="s">
        <v>741</v>
      </c>
      <c r="B243" s="1">
        <v>2021</v>
      </c>
      <c r="C243" s="12" t="s">
        <v>742</v>
      </c>
      <c r="D243" s="5" t="s">
        <v>743</v>
      </c>
      <c r="E243" s="5" t="s">
        <v>13</v>
      </c>
      <c r="F243" s="6" t="s">
        <v>744</v>
      </c>
      <c r="G243" s="7">
        <v>44638</v>
      </c>
      <c r="H243" s="7">
        <v>44926</v>
      </c>
      <c r="I243" s="8" t="s">
        <v>745</v>
      </c>
      <c r="J243" s="7">
        <v>44637</v>
      </c>
    </row>
    <row r="244" spans="1:10" ht="22.95" customHeight="1" x14ac:dyDescent="0.25">
      <c r="A244" s="5" t="s">
        <v>757</v>
      </c>
      <c r="B244" s="1">
        <v>2021</v>
      </c>
      <c r="C244" s="12" t="s">
        <v>753</v>
      </c>
      <c r="D244" s="5" t="s">
        <v>754</v>
      </c>
      <c r="E244" s="5" t="s">
        <v>40</v>
      </c>
      <c r="F244" s="6" t="s">
        <v>755</v>
      </c>
      <c r="G244" s="7">
        <v>44392</v>
      </c>
      <c r="H244" s="7">
        <v>44422</v>
      </c>
      <c r="I244" s="8" t="s">
        <v>756</v>
      </c>
      <c r="J244" s="7">
        <v>44392</v>
      </c>
    </row>
    <row r="245" spans="1:10" x14ac:dyDescent="0.25">
      <c r="A245" s="5" t="s">
        <v>766</v>
      </c>
      <c r="B245" s="1">
        <v>2021</v>
      </c>
      <c r="C245" s="12" t="s">
        <v>767</v>
      </c>
      <c r="D245" s="5" t="s">
        <v>760</v>
      </c>
      <c r="E245" s="5" t="s">
        <v>13</v>
      </c>
      <c r="F245" s="6" t="s">
        <v>761</v>
      </c>
      <c r="G245" s="7">
        <v>44399</v>
      </c>
      <c r="H245" s="7">
        <v>44458</v>
      </c>
      <c r="I245" s="8" t="s">
        <v>768</v>
      </c>
      <c r="J245" s="7">
        <v>44399</v>
      </c>
    </row>
    <row r="246" spans="1:10" ht="28.55" x14ac:dyDescent="0.25">
      <c r="A246" s="5" t="s">
        <v>763</v>
      </c>
      <c r="B246" s="1">
        <v>2021</v>
      </c>
      <c r="C246" s="12" t="s">
        <v>764</v>
      </c>
      <c r="D246" s="5" t="s">
        <v>760</v>
      </c>
      <c r="E246" s="5" t="s">
        <v>13</v>
      </c>
      <c r="F246" s="6" t="s">
        <v>761</v>
      </c>
      <c r="G246" s="7">
        <v>44458</v>
      </c>
      <c r="H246" s="7">
        <v>44637</v>
      </c>
      <c r="I246" s="8" t="s">
        <v>765</v>
      </c>
      <c r="J246" s="7">
        <v>44498</v>
      </c>
    </row>
    <row r="247" spans="1:10" ht="22.95" customHeight="1" x14ac:dyDescent="0.25">
      <c r="A247" s="5" t="s">
        <v>758</v>
      </c>
      <c r="B247" s="1">
        <v>2021</v>
      </c>
      <c r="C247" s="12" t="s">
        <v>759</v>
      </c>
      <c r="D247" s="5" t="s">
        <v>760</v>
      </c>
      <c r="E247" s="5" t="s">
        <v>13</v>
      </c>
      <c r="F247" s="6" t="s">
        <v>761</v>
      </c>
      <c r="G247" s="7">
        <v>44638</v>
      </c>
      <c r="H247" s="7">
        <v>44926</v>
      </c>
      <c r="I247" s="8" t="s">
        <v>762</v>
      </c>
      <c r="J247" s="7">
        <v>44636</v>
      </c>
    </row>
    <row r="248" spans="1:10" ht="22.95" customHeight="1" x14ac:dyDescent="0.25">
      <c r="A248" s="5" t="s">
        <v>752</v>
      </c>
      <c r="B248" s="1">
        <v>2021</v>
      </c>
      <c r="C248" s="12" t="s">
        <v>753</v>
      </c>
      <c r="D248" s="5" t="s">
        <v>754</v>
      </c>
      <c r="E248" s="5" t="s">
        <v>40</v>
      </c>
      <c r="F248" s="6" t="s">
        <v>755</v>
      </c>
      <c r="G248" s="7">
        <v>44422</v>
      </c>
      <c r="H248" s="7">
        <v>44452</v>
      </c>
      <c r="I248" s="8" t="s">
        <v>756</v>
      </c>
      <c r="J248" s="7">
        <v>44422</v>
      </c>
    </row>
    <row r="249" spans="1:10" ht="27.2" x14ac:dyDescent="0.25">
      <c r="A249" s="5" t="s">
        <v>776</v>
      </c>
      <c r="B249" s="1">
        <v>2021</v>
      </c>
      <c r="C249" s="12" t="s">
        <v>777</v>
      </c>
      <c r="D249" s="5" t="s">
        <v>778</v>
      </c>
      <c r="E249" s="5" t="s">
        <v>13</v>
      </c>
      <c r="F249" s="6" t="s">
        <v>779</v>
      </c>
      <c r="G249" s="7">
        <v>44441</v>
      </c>
      <c r="H249" s="7">
        <v>44806</v>
      </c>
      <c r="I249" s="8" t="s">
        <v>780</v>
      </c>
      <c r="J249" s="7">
        <v>44441</v>
      </c>
    </row>
    <row r="250" spans="1:10" ht="27.2" x14ac:dyDescent="0.25">
      <c r="A250" s="5" t="s">
        <v>795</v>
      </c>
      <c r="B250" s="1">
        <v>2021</v>
      </c>
      <c r="C250" s="12" t="s">
        <v>796</v>
      </c>
      <c r="D250" s="5" t="s">
        <v>797</v>
      </c>
      <c r="E250" s="5" t="s">
        <v>13</v>
      </c>
      <c r="F250" s="6" t="s">
        <v>798</v>
      </c>
      <c r="G250" s="7">
        <v>44433</v>
      </c>
      <c r="H250" s="7">
        <v>44798</v>
      </c>
      <c r="I250" s="8" t="s">
        <v>799</v>
      </c>
      <c r="J250" s="7">
        <v>44433</v>
      </c>
    </row>
    <row r="251" spans="1:10" ht="27.2" x14ac:dyDescent="0.25">
      <c r="A251" s="5" t="s">
        <v>781</v>
      </c>
      <c r="B251" s="1">
        <v>2021</v>
      </c>
      <c r="C251" s="12" t="s">
        <v>777</v>
      </c>
      <c r="D251" s="5" t="s">
        <v>778</v>
      </c>
      <c r="E251" s="5" t="s">
        <v>13</v>
      </c>
      <c r="F251" s="6" t="s">
        <v>782</v>
      </c>
      <c r="G251" s="7">
        <v>44441</v>
      </c>
      <c r="H251" s="7">
        <v>44806</v>
      </c>
      <c r="I251" s="8" t="s">
        <v>783</v>
      </c>
      <c r="J251" s="7">
        <v>44441</v>
      </c>
    </row>
    <row r="252" spans="1:10" ht="27.2" x14ac:dyDescent="0.25">
      <c r="A252" s="5" t="s">
        <v>784</v>
      </c>
      <c r="B252" s="1">
        <v>2021</v>
      </c>
      <c r="C252" s="12" t="s">
        <v>777</v>
      </c>
      <c r="D252" s="5" t="s">
        <v>778</v>
      </c>
      <c r="E252" s="5" t="s">
        <v>13</v>
      </c>
      <c r="F252" s="6" t="s">
        <v>785</v>
      </c>
      <c r="G252" s="7">
        <v>44441</v>
      </c>
      <c r="H252" s="7">
        <v>44806</v>
      </c>
      <c r="I252" s="8" t="s">
        <v>786</v>
      </c>
      <c r="J252" s="7">
        <v>44441</v>
      </c>
    </row>
    <row r="253" spans="1:10" ht="27.2" x14ac:dyDescent="0.25">
      <c r="A253" s="5" t="s">
        <v>773</v>
      </c>
      <c r="B253" s="1">
        <v>2021</v>
      </c>
      <c r="C253" s="12" t="s">
        <v>774</v>
      </c>
      <c r="D253" s="5" t="s">
        <v>771</v>
      </c>
      <c r="E253" s="5" t="s">
        <v>40</v>
      </c>
      <c r="F253" s="6" t="s">
        <v>772</v>
      </c>
      <c r="G253" s="7">
        <v>44433</v>
      </c>
      <c r="H253" s="7">
        <v>44433</v>
      </c>
      <c r="I253" s="8" t="s">
        <v>775</v>
      </c>
      <c r="J253" s="7">
        <v>44433</v>
      </c>
    </row>
    <row r="254" spans="1:10" ht="27.2" x14ac:dyDescent="0.25">
      <c r="A254" s="5" t="s">
        <v>769</v>
      </c>
      <c r="B254" s="1">
        <v>2021</v>
      </c>
      <c r="C254" s="12" t="s">
        <v>770</v>
      </c>
      <c r="D254" s="5" t="s">
        <v>771</v>
      </c>
      <c r="E254" s="5" t="s">
        <v>40</v>
      </c>
      <c r="F254" s="6" t="s">
        <v>772</v>
      </c>
      <c r="G254" s="7"/>
      <c r="H254" s="7">
        <v>44461</v>
      </c>
      <c r="I254" s="8" t="s">
        <v>60</v>
      </c>
      <c r="J254" s="7">
        <v>44461</v>
      </c>
    </row>
    <row r="255" spans="1:10" ht="27.2" x14ac:dyDescent="0.25">
      <c r="A255" s="5" t="s">
        <v>792</v>
      </c>
      <c r="B255" s="1">
        <v>2021</v>
      </c>
      <c r="C255" s="12" t="s">
        <v>793</v>
      </c>
      <c r="D255" s="5" t="s">
        <v>789</v>
      </c>
      <c r="E255" s="5" t="s">
        <v>13</v>
      </c>
      <c r="F255" s="6" t="s">
        <v>790</v>
      </c>
      <c r="G255" s="7">
        <v>44448</v>
      </c>
      <c r="H255" s="7">
        <v>44813</v>
      </c>
      <c r="I255" s="8" t="s">
        <v>794</v>
      </c>
      <c r="J255" s="7">
        <v>44448</v>
      </c>
    </row>
    <row r="256" spans="1:10" ht="27.2" x14ac:dyDescent="0.25">
      <c r="A256" s="5" t="s">
        <v>787</v>
      </c>
      <c r="B256" s="1">
        <v>2021</v>
      </c>
      <c r="C256" s="12" t="s">
        <v>788</v>
      </c>
      <c r="D256" s="5" t="s">
        <v>789</v>
      </c>
      <c r="E256" s="5" t="s">
        <v>13</v>
      </c>
      <c r="F256" s="6" t="s">
        <v>790</v>
      </c>
      <c r="G256" s="7">
        <v>44638</v>
      </c>
      <c r="H256" s="7">
        <v>44926</v>
      </c>
      <c r="I256" s="8" t="s">
        <v>791</v>
      </c>
      <c r="J256" s="7">
        <v>44636</v>
      </c>
    </row>
    <row r="257" spans="1:10" ht="22.95" customHeight="1" x14ac:dyDescent="0.25">
      <c r="A257" s="5" t="s">
        <v>808</v>
      </c>
      <c r="B257" s="1">
        <v>2021</v>
      </c>
      <c r="C257" s="12" t="s">
        <v>809</v>
      </c>
      <c r="D257" s="5" t="s">
        <v>810</v>
      </c>
      <c r="E257" s="5" t="s">
        <v>13</v>
      </c>
      <c r="F257" s="6" t="s">
        <v>811</v>
      </c>
      <c r="G257" s="7">
        <v>44517</v>
      </c>
      <c r="H257" s="7">
        <v>44882</v>
      </c>
      <c r="I257" s="8" t="s">
        <v>812</v>
      </c>
      <c r="J257" s="7">
        <v>44517</v>
      </c>
    </row>
    <row r="258" spans="1:10" ht="33.299999999999997" customHeight="1" x14ac:dyDescent="0.25">
      <c r="A258" s="5" t="s">
        <v>821</v>
      </c>
      <c r="B258" s="1">
        <v>2021</v>
      </c>
      <c r="C258" s="12" t="s">
        <v>822</v>
      </c>
      <c r="D258" s="5" t="s">
        <v>274</v>
      </c>
      <c r="E258" s="5" t="s">
        <v>13</v>
      </c>
      <c r="F258" s="6" t="s">
        <v>823</v>
      </c>
      <c r="G258" s="7">
        <v>44453</v>
      </c>
      <c r="H258" s="7">
        <v>44575</v>
      </c>
      <c r="I258" s="8" t="s">
        <v>824</v>
      </c>
      <c r="J258" s="7">
        <v>44455</v>
      </c>
    </row>
    <row r="259" spans="1:10" ht="27.2" x14ac:dyDescent="0.25">
      <c r="A259" s="5" t="s">
        <v>805</v>
      </c>
      <c r="B259" s="1">
        <v>2021</v>
      </c>
      <c r="C259" s="12" t="s">
        <v>806</v>
      </c>
      <c r="D259" s="5" t="s">
        <v>802</v>
      </c>
      <c r="E259" s="5" t="s">
        <v>13</v>
      </c>
      <c r="F259" s="6" t="s">
        <v>803</v>
      </c>
      <c r="G259" s="7">
        <v>44494</v>
      </c>
      <c r="H259" s="7">
        <v>44645</v>
      </c>
      <c r="I259" s="8" t="s">
        <v>807</v>
      </c>
      <c r="J259" s="7">
        <v>44491</v>
      </c>
    </row>
    <row r="260" spans="1:10" ht="27.2" x14ac:dyDescent="0.25">
      <c r="A260" s="5" t="s">
        <v>800</v>
      </c>
      <c r="B260" s="1">
        <v>2021</v>
      </c>
      <c r="C260" s="12" t="s">
        <v>801</v>
      </c>
      <c r="D260" s="5" t="s">
        <v>802</v>
      </c>
      <c r="E260" s="5" t="s">
        <v>13</v>
      </c>
      <c r="F260" s="6" t="s">
        <v>803</v>
      </c>
      <c r="G260" s="7">
        <v>44676</v>
      </c>
      <c r="H260" s="7">
        <v>44951</v>
      </c>
      <c r="I260" s="8" t="s">
        <v>804</v>
      </c>
      <c r="J260" s="7">
        <v>44669</v>
      </c>
    </row>
    <row r="261" spans="1:10" ht="27.2" x14ac:dyDescent="0.25">
      <c r="A261" s="5" t="s">
        <v>818</v>
      </c>
      <c r="B261" s="1">
        <v>2021</v>
      </c>
      <c r="C261" s="12" t="s">
        <v>819</v>
      </c>
      <c r="D261" s="5" t="s">
        <v>815</v>
      </c>
      <c r="E261" s="5" t="s">
        <v>13</v>
      </c>
      <c r="F261" s="6" t="s">
        <v>816</v>
      </c>
      <c r="G261" s="7">
        <v>44456</v>
      </c>
      <c r="H261" s="7">
        <v>44637</v>
      </c>
      <c r="I261" s="8" t="s">
        <v>820</v>
      </c>
      <c r="J261" s="7">
        <v>44456</v>
      </c>
    </row>
    <row r="262" spans="1:10" ht="27.2" x14ac:dyDescent="0.25">
      <c r="A262" s="5" t="s">
        <v>813</v>
      </c>
      <c r="B262" s="1">
        <v>2021</v>
      </c>
      <c r="C262" s="12" t="s">
        <v>814</v>
      </c>
      <c r="D262" s="5" t="s">
        <v>815</v>
      </c>
      <c r="E262" s="5" t="s">
        <v>13</v>
      </c>
      <c r="F262" s="6" t="s">
        <v>816</v>
      </c>
      <c r="G262" s="7">
        <v>44638</v>
      </c>
      <c r="H262" s="7">
        <v>44926</v>
      </c>
      <c r="I262" s="8" t="s">
        <v>817</v>
      </c>
      <c r="J262" s="7">
        <v>44636</v>
      </c>
    </row>
    <row r="263" spans="1:10" ht="46.2" customHeight="1" x14ac:dyDescent="0.25">
      <c r="A263" s="5" t="s">
        <v>835</v>
      </c>
      <c r="B263" s="1">
        <v>2021</v>
      </c>
      <c r="C263" s="12" t="s">
        <v>836</v>
      </c>
      <c r="D263" s="5" t="s">
        <v>837</v>
      </c>
      <c r="E263" s="5" t="s">
        <v>13</v>
      </c>
      <c r="F263" s="6" t="s">
        <v>838</v>
      </c>
      <c r="G263" s="7">
        <v>44479</v>
      </c>
      <c r="H263" s="7">
        <v>44637</v>
      </c>
      <c r="I263" s="8" t="s">
        <v>839</v>
      </c>
      <c r="J263" s="7">
        <v>44479</v>
      </c>
    </row>
    <row r="264" spans="1:10" ht="46.2" customHeight="1" x14ac:dyDescent="0.25">
      <c r="A264" s="5" t="s">
        <v>830</v>
      </c>
      <c r="B264" s="1">
        <v>2021</v>
      </c>
      <c r="C264" s="12" t="s">
        <v>831</v>
      </c>
      <c r="D264" s="5" t="s">
        <v>832</v>
      </c>
      <c r="E264" s="5" t="s">
        <v>13</v>
      </c>
      <c r="F264" s="6" t="s">
        <v>833</v>
      </c>
      <c r="G264" s="7">
        <v>44543</v>
      </c>
      <c r="H264" s="7">
        <v>44908</v>
      </c>
      <c r="I264" s="8" t="s">
        <v>834</v>
      </c>
      <c r="J264" s="7">
        <v>44543</v>
      </c>
    </row>
    <row r="265" spans="1:10" ht="29.9" customHeight="1" x14ac:dyDescent="0.25">
      <c r="A265" s="5" t="s">
        <v>825</v>
      </c>
      <c r="B265" s="1">
        <v>2021</v>
      </c>
      <c r="C265" s="12" t="s">
        <v>826</v>
      </c>
      <c r="D265" s="5" t="s">
        <v>827</v>
      </c>
      <c r="E265" s="5" t="s">
        <v>13</v>
      </c>
      <c r="F265" s="6" t="s">
        <v>828</v>
      </c>
      <c r="G265" s="7">
        <v>44532</v>
      </c>
      <c r="H265" s="7">
        <v>44897</v>
      </c>
      <c r="I265" s="8" t="s">
        <v>829</v>
      </c>
      <c r="J265" s="7">
        <v>44532</v>
      </c>
    </row>
    <row r="266" spans="1:10" ht="22.95" customHeight="1" x14ac:dyDescent="0.25">
      <c r="A266" s="5" t="s">
        <v>840</v>
      </c>
      <c r="B266" s="1">
        <v>2021</v>
      </c>
      <c r="C266" s="12" t="s">
        <v>284</v>
      </c>
      <c r="D266" s="5" t="s">
        <v>274</v>
      </c>
      <c r="E266" s="5" t="s">
        <v>13</v>
      </c>
      <c r="F266" s="6" t="s">
        <v>841</v>
      </c>
      <c r="G266" s="7">
        <v>44546</v>
      </c>
      <c r="H266" s="7">
        <v>45276</v>
      </c>
      <c r="I266" s="8" t="s">
        <v>842</v>
      </c>
      <c r="J266" s="7">
        <v>44519</v>
      </c>
    </row>
    <row r="267" spans="1:10" ht="22.95" customHeight="1" x14ac:dyDescent="0.25">
      <c r="A267" s="5" t="s">
        <v>847</v>
      </c>
      <c r="B267" s="1">
        <v>2021</v>
      </c>
      <c r="C267" s="12" t="s">
        <v>848</v>
      </c>
      <c r="D267" s="5" t="s">
        <v>75</v>
      </c>
      <c r="E267" s="5" t="s">
        <v>13</v>
      </c>
      <c r="F267" s="6" t="s">
        <v>845</v>
      </c>
      <c r="G267" s="7">
        <v>44543</v>
      </c>
      <c r="H267" s="7">
        <v>44637</v>
      </c>
      <c r="I267" s="8" t="s">
        <v>849</v>
      </c>
      <c r="J267" s="7">
        <v>44543</v>
      </c>
    </row>
    <row r="268" spans="1:10" ht="22.95" customHeight="1" x14ac:dyDescent="0.25">
      <c r="A268" s="5" t="s">
        <v>843</v>
      </c>
      <c r="B268" s="1">
        <v>2021</v>
      </c>
      <c r="C268" s="12" t="s">
        <v>844</v>
      </c>
      <c r="D268" s="5" t="s">
        <v>75</v>
      </c>
      <c r="E268" s="5" t="s">
        <v>13</v>
      </c>
      <c r="F268" s="6" t="s">
        <v>845</v>
      </c>
      <c r="G268" s="7">
        <v>44638</v>
      </c>
      <c r="H268" s="7">
        <v>44926</v>
      </c>
      <c r="I268" s="8" t="s">
        <v>846</v>
      </c>
      <c r="J268" s="7">
        <v>44636</v>
      </c>
    </row>
    <row r="269" spans="1:10" ht="27.2" x14ac:dyDescent="0.25">
      <c r="A269" s="5" t="s">
        <v>35</v>
      </c>
      <c r="B269" s="1">
        <v>2022</v>
      </c>
      <c r="C269" s="12" t="s">
        <v>777</v>
      </c>
      <c r="D269" s="5" t="s">
        <v>778</v>
      </c>
      <c r="E269" s="5" t="s">
        <v>13</v>
      </c>
      <c r="F269" s="6" t="s">
        <v>869</v>
      </c>
      <c r="G269" s="7">
        <v>44568</v>
      </c>
      <c r="H269" s="7">
        <v>44658</v>
      </c>
      <c r="I269" s="8" t="s">
        <v>871</v>
      </c>
      <c r="J269" s="7">
        <v>44568</v>
      </c>
    </row>
    <row r="270" spans="1:10" ht="27.2" x14ac:dyDescent="0.25">
      <c r="A270" s="5" t="s">
        <v>32</v>
      </c>
      <c r="B270" s="1">
        <v>2022</v>
      </c>
      <c r="C270" s="12" t="s">
        <v>868</v>
      </c>
      <c r="D270" s="5" t="s">
        <v>778</v>
      </c>
      <c r="E270" s="5" t="s">
        <v>13</v>
      </c>
      <c r="F270" s="6" t="s">
        <v>869</v>
      </c>
      <c r="G270" s="7">
        <v>44659</v>
      </c>
      <c r="H270" s="7">
        <v>44926</v>
      </c>
      <c r="I270" s="8" t="s">
        <v>870</v>
      </c>
      <c r="J270" s="7">
        <v>44657</v>
      </c>
    </row>
    <row r="271" spans="1:10" ht="31.25" customHeight="1" x14ac:dyDescent="0.25">
      <c r="A271" s="5" t="s">
        <v>37</v>
      </c>
      <c r="B271" s="1">
        <v>2022</v>
      </c>
      <c r="C271" s="12" t="s">
        <v>852</v>
      </c>
      <c r="D271" s="5" t="s">
        <v>850</v>
      </c>
      <c r="E271" s="5" t="s">
        <v>13</v>
      </c>
      <c r="F271" s="6" t="s">
        <v>851</v>
      </c>
      <c r="G271" s="7">
        <v>44571</v>
      </c>
      <c r="H271" s="7">
        <v>44752</v>
      </c>
      <c r="I271" s="8" t="s">
        <v>334</v>
      </c>
      <c r="J271" s="7">
        <v>44571</v>
      </c>
    </row>
    <row r="272" spans="1:10" ht="27.2" x14ac:dyDescent="0.25">
      <c r="A272" s="5" t="s">
        <v>54</v>
      </c>
      <c r="B272" s="1">
        <v>2022</v>
      </c>
      <c r="C272" s="12" t="s">
        <v>853</v>
      </c>
      <c r="D272" s="5" t="s">
        <v>854</v>
      </c>
      <c r="E272" s="5" t="s">
        <v>13</v>
      </c>
      <c r="F272" s="6" t="s">
        <v>855</v>
      </c>
      <c r="G272" s="7">
        <v>44574</v>
      </c>
      <c r="H272" s="7">
        <v>44939</v>
      </c>
      <c r="I272" s="8" t="s">
        <v>856</v>
      </c>
      <c r="J272" s="7">
        <v>44574</v>
      </c>
    </row>
    <row r="273" spans="1:10" ht="22.95" customHeight="1" x14ac:dyDescent="0.25">
      <c r="A273" s="5" t="s">
        <v>61</v>
      </c>
      <c r="B273" s="1">
        <v>2022</v>
      </c>
      <c r="C273" s="12" t="s">
        <v>326</v>
      </c>
      <c r="D273" s="5" t="s">
        <v>865</v>
      </c>
      <c r="E273" s="5" t="s">
        <v>13</v>
      </c>
      <c r="F273" s="6" t="s">
        <v>866</v>
      </c>
      <c r="G273" s="7">
        <v>44567</v>
      </c>
      <c r="H273" s="7">
        <v>44932</v>
      </c>
      <c r="I273" s="8" t="s">
        <v>867</v>
      </c>
      <c r="J273" s="7">
        <v>44567</v>
      </c>
    </row>
    <row r="274" spans="1:10" ht="27.2" x14ac:dyDescent="0.25">
      <c r="A274" s="5" t="s">
        <v>67</v>
      </c>
      <c r="B274" s="1">
        <v>2022</v>
      </c>
      <c r="C274" s="12" t="s">
        <v>857</v>
      </c>
      <c r="D274" s="5" t="s">
        <v>858</v>
      </c>
      <c r="E274" s="5" t="s">
        <v>13</v>
      </c>
      <c r="F274" s="6" t="s">
        <v>859</v>
      </c>
      <c r="G274" s="7">
        <v>44599</v>
      </c>
      <c r="H274" s="7">
        <v>44629</v>
      </c>
      <c r="I274" s="8" t="s">
        <v>860</v>
      </c>
      <c r="J274" s="7">
        <v>44599</v>
      </c>
    </row>
    <row r="275" spans="1:10" ht="27.2" x14ac:dyDescent="0.25">
      <c r="A275" s="5" t="s">
        <v>70</v>
      </c>
      <c r="B275" s="1">
        <v>2022</v>
      </c>
      <c r="C275" s="12" t="s">
        <v>861</v>
      </c>
      <c r="D275" s="5" t="s">
        <v>862</v>
      </c>
      <c r="E275" s="5" t="s">
        <v>13</v>
      </c>
      <c r="F275" s="6" t="s">
        <v>863</v>
      </c>
      <c r="G275" s="7">
        <v>44599</v>
      </c>
      <c r="H275" s="7">
        <v>44630</v>
      </c>
      <c r="I275" s="8" t="s">
        <v>864</v>
      </c>
      <c r="J275" s="7">
        <v>44599</v>
      </c>
    </row>
    <row r="276" spans="1:10" ht="27.2" x14ac:dyDescent="0.25">
      <c r="A276" s="5" t="s">
        <v>86</v>
      </c>
      <c r="B276" s="1">
        <v>2022</v>
      </c>
      <c r="C276" s="12" t="s">
        <v>877</v>
      </c>
      <c r="D276" s="5" t="s">
        <v>878</v>
      </c>
      <c r="E276" s="5" t="s">
        <v>13</v>
      </c>
      <c r="F276" s="6" t="s">
        <v>879</v>
      </c>
      <c r="G276" s="7">
        <v>44600</v>
      </c>
      <c r="H276" s="7">
        <v>44648</v>
      </c>
      <c r="I276" s="8" t="s">
        <v>880</v>
      </c>
      <c r="J276" s="7">
        <v>44600</v>
      </c>
    </row>
    <row r="277" spans="1:10" ht="22.95" customHeight="1" x14ac:dyDescent="0.25">
      <c r="A277" s="5" t="s">
        <v>96</v>
      </c>
      <c r="B277" s="1">
        <v>2022</v>
      </c>
      <c r="C277" s="12" t="s">
        <v>642</v>
      </c>
      <c r="D277" s="5" t="s">
        <v>634</v>
      </c>
      <c r="E277" s="5" t="s">
        <v>13</v>
      </c>
      <c r="F277" s="6" t="s">
        <v>881</v>
      </c>
      <c r="G277" s="7">
        <v>44664</v>
      </c>
      <c r="H277" s="7">
        <v>44908</v>
      </c>
      <c r="I277" s="8" t="s">
        <v>882</v>
      </c>
      <c r="J277" s="7">
        <v>44664</v>
      </c>
    </row>
    <row r="278" spans="1:10" ht="27.2" x14ac:dyDescent="0.25">
      <c r="A278" s="5" t="s">
        <v>124</v>
      </c>
      <c r="B278" s="1">
        <v>2022</v>
      </c>
      <c r="C278" s="12" t="s">
        <v>883</v>
      </c>
      <c r="D278" s="5" t="s">
        <v>884</v>
      </c>
      <c r="E278" s="5" t="s">
        <v>13</v>
      </c>
      <c r="F278" s="6" t="s">
        <v>885</v>
      </c>
      <c r="G278" s="7">
        <v>44680</v>
      </c>
      <c r="H278" s="7">
        <v>44771</v>
      </c>
      <c r="I278" s="8" t="s">
        <v>886</v>
      </c>
      <c r="J278" s="7">
        <v>44680</v>
      </c>
    </row>
    <row r="279" spans="1:10" ht="27.2" x14ac:dyDescent="0.25">
      <c r="A279" s="5" t="s">
        <v>184</v>
      </c>
      <c r="B279" s="1">
        <v>2022</v>
      </c>
      <c r="C279" s="12" t="s">
        <v>887</v>
      </c>
      <c r="D279" s="5" t="s">
        <v>888</v>
      </c>
      <c r="E279" s="5" t="s">
        <v>13</v>
      </c>
      <c r="F279" s="6" t="s">
        <v>885</v>
      </c>
      <c r="G279" s="7">
        <v>44676</v>
      </c>
      <c r="H279" s="7">
        <v>44737</v>
      </c>
      <c r="I279" s="8" t="s">
        <v>889</v>
      </c>
      <c r="J279" s="7">
        <v>44676</v>
      </c>
    </row>
    <row r="280" spans="1:10" ht="40.75" x14ac:dyDescent="0.25">
      <c r="A280" s="5" t="s">
        <v>140</v>
      </c>
      <c r="B280" s="1">
        <v>2022</v>
      </c>
      <c r="C280" s="12" t="s">
        <v>890</v>
      </c>
      <c r="D280" s="5" t="s">
        <v>891</v>
      </c>
      <c r="E280" s="5" t="s">
        <v>13</v>
      </c>
      <c r="F280" s="6" t="s">
        <v>892</v>
      </c>
      <c r="G280" s="7">
        <v>44684</v>
      </c>
      <c r="H280" s="7">
        <v>45049</v>
      </c>
      <c r="I280" s="8" t="s">
        <v>893</v>
      </c>
      <c r="J280" s="7">
        <v>44684</v>
      </c>
    </row>
    <row r="281" spans="1:10" ht="54.35" x14ac:dyDescent="0.25">
      <c r="A281" s="5" t="s">
        <v>894</v>
      </c>
      <c r="B281" s="1">
        <v>2022</v>
      </c>
      <c r="C281" s="12" t="s">
        <v>895</v>
      </c>
      <c r="D281" s="5" t="s">
        <v>896</v>
      </c>
      <c r="E281" s="5" t="s">
        <v>13</v>
      </c>
      <c r="F281" s="6" t="s">
        <v>897</v>
      </c>
      <c r="G281" s="7">
        <v>44722</v>
      </c>
      <c r="H281" s="7">
        <v>45087</v>
      </c>
      <c r="I281" s="8" t="s">
        <v>898</v>
      </c>
      <c r="J281" s="7">
        <v>44722</v>
      </c>
    </row>
    <row r="283" spans="1:10" x14ac:dyDescent="0.25">
      <c r="I283" s="15" t="s">
        <v>903</v>
      </c>
      <c r="J283" s="15"/>
    </row>
    <row r="287" spans="1:10" ht="16.3" x14ac:dyDescent="0.25">
      <c r="A287"/>
      <c r="B287" s="16" t="s">
        <v>900</v>
      </c>
      <c r="C287" s="16"/>
      <c r="D287" s="13"/>
      <c r="E287" s="17" t="s">
        <v>901</v>
      </c>
      <c r="F287" s="17"/>
      <c r="G287"/>
    </row>
    <row r="288" spans="1:10" ht="16.3" x14ac:dyDescent="0.25">
      <c r="A288"/>
      <c r="B288" s="16"/>
      <c r="C288" s="16"/>
      <c r="D288" s="13"/>
      <c r="E288" s="17"/>
      <c r="F288" s="17"/>
      <c r="G288"/>
    </row>
  </sheetData>
  <mergeCells count="5">
    <mergeCell ref="I283:J283"/>
    <mergeCell ref="B287:C288"/>
    <mergeCell ref="E287:F288"/>
    <mergeCell ref="A7:J7"/>
    <mergeCell ref="A1:J6"/>
  </mergeCells>
  <pageMargins left="0.25" right="0.25" top="0.75" bottom="0.75" header="0.3" footer="0.3"/>
  <pageSetup paperSize="9" scale="52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F j u o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z O x M N Y z s N G H C d r 4 Z u Y h F B g B H Q y S R R K 0 c S 7 N K S k t S r U r K N F 1 C r L R h 3 F t 9 K F + s A M A A A D / / w M A U E s D B B Q A A g A I A A A A I Q C q N 2 I M I Q I A A H Y e A A A T A A A A R m 9 y b X V s Y X M v U 2 V j d G l v b j E u b e z T z W 4 T M R A A 4 H u k v s N o e 0 m k T d T Q N v w p h 2 V D R K E K o U l 7 a T g 4 3 q E 1 9 X o i 2 x u o o j 4 N h 0 p I v A B H 8 m K 4 S a B U W 0 A 9 7 G 1 8 W e + M P b J n 9 3 M o v S I D o / W z / b x W c + f C Y g b b k S T j r f D k m s I 5 Z U Q W Z p L y p k c r U V l y E X R B o 9 + q Q R j 9 s B p D I H X z V o 9 k k a P x 9 b 7 S 2 E p v M s a 7 e p Q + m x w 7 t G 6 C V s m L S Q / d h a f Z p A l t a I L F G T n l y S o C h 2 7 S X A 0 Y H r 8 4 P E i T I 7 j 7 u k n / H g B v k q P D B K B Z H p P / 3 q Q l 3 T x q x K c 9 1 C p X I d y N 4 i i G l H S R G 9 d t 7 8 b w 0 k j K l D n r d v Z 3 d t o x v C v I 4 8 h f a u z e T l s D M v i + E a 9 b s h 2 l Y o r L a 6 H P y c H Q U k 5 z l a 3 7 N h b T s H w V 8 / g K R R b a U l / 1 M I b T T T j R e i S F F t Z 1 v S 3 + r D t W M 4 J E h 4 O G u 9 y W G 1 t h 3 A e y + f r g 4 8 s Z u v p f T x E v F l G 6 6 Q w M f n w P F / Z h B 3 j 8 7 K 9 i W E S J o R A 7 M L 6 z 1 7 q p t Q r 2 y R q U m J E t r U 8 H w 9 e l 4 L C Y a i X F 8 n r 5 h X 4 l M + H X x U Z e + M K V 9 1 i S 6 B y V E j 3 6 Z D S J r J R 4 O / 2 I v r z + w C y / y f A / n a i z 5 V c j l S i d o K / y f 2 R P h L 7 n n j 3 h B S S r P 8 k X 9 u 6 u q 8 Z W T Z n 7 v 9 O D c E H 9 U Y O B M T A G V h m w X Q b G w B h Y d c D 2 G B g D Y 2 D V A d t n Y A y M g V U H r M P A G B g D q w 7 Y Y w b G w B h Y d c C e M D A G x s C q A / a U g T E w B v Y Q Y D 8 B A A D / / w M A U E s B A i 0 A F A A G A A g A A A A h A C r d q k D S A A A A N w E A A B M A A A A A A A A A A A A A A A A A A A A A A F t D b 2 5 0 Z W 5 0 X 1 R 5 c G V z X S 5 4 b W x Q S w E C L Q A U A A I A C A A A A C E A m F j u o a 0 A A A D 3 A A A A E g A A A A A A A A A A A A A A A A A L A w A A Q 2 9 u Z m l n L 1 B h Y 2 t h Z 2 U u e G 1 s U E s B A i 0 A F A A C A A g A A A A h A K o 3 Y g w h A g A A d h 4 A A B M A A A A A A A A A A A A A A A A A 6 A M A A E Z v c m 1 1 b G F z L 1 N l Y 3 R p b 2 4 x L m 1 Q S w U G A A A A A A M A A w D C A A A A O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b A A A A A A A A a Z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0 c m F 0 b 3 M t Y X N z a W 5 h Z G 9 z L W N v b S 1 0 Z X J j Z W l y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E y V D E 4 O j Q 3 O j U 0 L j Y w M D U 2 M z J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J U M T g 6 N D c 6 N T Q u N j A w N T Y z M l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l Q x O D o 0 N z o 1 N C 4 2 M D A 1 N j M y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c t M T J U M T g 6 N D c 6 N T Q u N j A w N T Y z M l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Z p b G x U Y X J n Z X Q i I F Z h b H V l P S J z Y 2 9 u d H J h d G 9 z X 2 F z c 2 l u Y W R v c 1 9 j b 2 1 f d G V y Y 2 V p c m 9 z M z Q 1 M T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2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3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4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5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O S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K k A C h N P 6 E y c 1 G o n j V p h F Q A A A A A C A A A A A A A Q Z g A A A A E A A C A A A A C v v t A T k j n H S N V k s t t x U i y X 0 e + t R J r E N d W R b u j u j 7 S j y g A A A A A O g A A A A A I A A C A A A A A e N f Q v H v m m 6 5 d r w W D J T V h A R z g I + v r g r S j 2 T B e R F + I y N l A A A A C S l a 3 M t N D V n B U K R w M X T T u / a P 9 Z x O h D q + O G E B o C 0 T l s 4 L Z n / c M A N s u I M 3 Y p o p 0 B W r 5 S k P T K J W a Y W 2 R W m m U y 7 I f C b + r l J g q P W v c C Q p 5 o C 2 f 3 H 0 A A A A A J q 6 d E s I h 1 W 6 8 5 l 9 U g t o 8 B m d B p 1 c O f A R 9 I s x t A R E k f V P M n t Y k d i R x + W n m W j 3 y W h 0 4 m Q 8 N P 1 U D u D U S 8 L i l g K u 7 h < / D a t a M a s h u p > 
</file>

<file path=customXml/itemProps1.xml><?xml version="1.0" encoding="utf-8"?>
<ds:datastoreItem xmlns:ds="http://schemas.openxmlformats.org/officeDocument/2006/customXml" ds:itemID="{8F472D2B-2687-48F5-9529-4191EAB364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.</cp:lastModifiedBy>
  <cp:lastPrinted>2022-07-13T17:48:36Z</cp:lastPrinted>
  <dcterms:created xsi:type="dcterms:W3CDTF">2022-07-12T18:47:25Z</dcterms:created>
  <dcterms:modified xsi:type="dcterms:W3CDTF">2022-07-13T17:48:39Z</dcterms:modified>
</cp:coreProperties>
</file>